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C55ED6B4-0508-4608-8346-484215B412E7}" xr6:coauthVersionLast="47" xr6:coauthVersionMax="47" xr10:uidLastSave="{00000000-0000-0000-0000-000000000000}"/>
  <bookViews>
    <workbookView xWindow="-108" yWindow="-108" windowWidth="23256" windowHeight="12456" xr2:uid="{09C049A7-ADF2-4F7E-809A-5ABFFE8CA7C0}"/>
  </bookViews>
  <sheets>
    <sheet name="List of United States Highways" sheetId="2" r:id="rId1"/>
  </sheets>
  <definedNames>
    <definedName name="ExternalData_1" localSheetId="0" hidden="1">'List of United States Highways'!$B$1:$H$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67A794-CED9-4FAC-83F3-7184F43D7FB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2046" uniqueCount="1325">
  <si>
    <t>Number</t>
  </si>
  <si>
    <t>Length (km)</t>
  </si>
  <si>
    <t>Southern or western terminus</t>
  </si>
  <si>
    <t>Northern or eastern terminus</t>
  </si>
  <si>
    <t>Formed</t>
  </si>
  <si>
    <t>Removed</t>
  </si>
  <si>
    <t>US 1</t>
  </si>
  <si>
    <t>2,369</t>
  </si>
  <si>
    <t>3,813</t>
  </si>
  <si>
    <t>Fleming and Whitehead streets in Key West, FL</t>
  </si>
  <si>
    <t>Canadian border at Fort Kent, ME</t>
  </si>
  <si>
    <t>1926</t>
  </si>
  <si>
    <t>current</t>
  </si>
  <si>
    <t>US 2</t>
  </si>
  <si>
    <t>2,112</t>
  </si>
  <si>
    <t>3,399</t>
  </si>
  <si>
    <t>I-5/SR 529 in Everett, WA</t>
  </si>
  <si>
    <t>I-75 in St. Ignace, MI</t>
  </si>
  <si>
    <t>460</t>
  </si>
  <si>
    <t>740</t>
  </si>
  <si>
    <t>US 11 in Rouses Point, NY</t>
  </si>
  <si>
    <t>I-95 in Houlton, ME</t>
  </si>
  <si>
    <t>US 3</t>
  </si>
  <si>
    <t>273</t>
  </si>
  <si>
    <t>439</t>
  </si>
  <si>
    <t>Route 2A/Route 3 in Boston, MA</t>
  </si>
  <si>
    <t>Canadian border at Pittsburg, NH</t>
  </si>
  <si>
    <t>US 4</t>
  </si>
  <si>
    <t>256</t>
  </si>
  <si>
    <t>412</t>
  </si>
  <si>
    <t>US 9, US 20 southeast of Albany, NY</t>
  </si>
  <si>
    <t>I-95, US 1 Byp. in Portsmouth, NH</t>
  </si>
  <si>
    <t>US 5</t>
  </si>
  <si>
    <t>300</t>
  </si>
  <si>
    <t>480</t>
  </si>
  <si>
    <t>I-91 in New Haven, CT</t>
  </si>
  <si>
    <t>Canadian border at Derby Line, VT</t>
  </si>
  <si>
    <t>US 6</t>
  </si>
  <si>
    <t>3,198.87</t>
  </si>
  <si>
    <t>5,148.08</t>
  </si>
  <si>
    <t>US 395 in Bishop, CA</t>
  </si>
  <si>
    <t>Route 6A in Provincetown, MA</t>
  </si>
  <si>
    <t>US 7</t>
  </si>
  <si>
    <t>309</t>
  </si>
  <si>
    <t>497</t>
  </si>
  <si>
    <t>I-95 in Norwalk, CT</t>
  </si>
  <si>
    <t>I-89 near Swanton, VT</t>
  </si>
  <si>
    <t>US 8</t>
  </si>
  <si>
    <t>281</t>
  </si>
  <si>
    <t>452</t>
  </si>
  <si>
    <t>I-35 in Forest Lake, MN</t>
  </si>
  <si>
    <t>US 2 in Norway, MI</t>
  </si>
  <si>
    <t>US 9</t>
  </si>
  <si>
    <t>521</t>
  </si>
  <si>
    <t>838</t>
  </si>
  <si>
    <t>US 13 in Laurel, DE</t>
  </si>
  <si>
    <t>I-87 at Champlain, NY</t>
  </si>
  <si>
    <t>US 10</t>
  </si>
  <si>
    <t>711</t>
  </si>
  <si>
    <t>1,144</t>
  </si>
  <si>
    <t>I-94/BL I-94/US 52 in West Fargo, ND</t>
  </si>
  <si>
    <t>I-75/BL I-75/US 23/M-25 near Bay City, MI</t>
  </si>
  <si>
    <t>US 11</t>
  </si>
  <si>
    <t>1,645</t>
  </si>
  <si>
    <t>2,647</t>
  </si>
  <si>
    <t>US 90 east of New Orleans, LA</t>
  </si>
  <si>
    <t>Canadian border at Rouses Point, NY</t>
  </si>
  <si>
    <t>US 12</t>
  </si>
  <si>
    <t>2,484</t>
  </si>
  <si>
    <t>3,998</t>
  </si>
  <si>
    <t>US 101 at Aberdeen, WA</t>
  </si>
  <si>
    <t>Cass Avenue in Detroit, MI</t>
  </si>
  <si>
    <t>US 13</t>
  </si>
  <si>
    <t>526</t>
  </si>
  <si>
    <t>847</t>
  </si>
  <si>
    <t>I-95/I-295 northeast of Fayetteville, NC</t>
  </si>
  <si>
    <t>US 1 in Morrisville, PA</t>
  </si>
  <si>
    <t>US 14</t>
  </si>
  <si>
    <t>1,398</t>
  </si>
  <si>
    <t>2,250</t>
  </si>
  <si>
    <t>US 16/US 20/Grand Loop Road in Yellowstone National Park, WY</t>
  </si>
  <si>
    <t>US 41 in Chicago, IL</t>
  </si>
  <si>
    <t>US 15</t>
  </si>
  <si>
    <t>792</t>
  </si>
  <si>
    <t>1,275</t>
  </si>
  <si>
    <t>US 17 Alt./ in Walterboro, SC</t>
  </si>
  <si>
    <t>I-86/I-99/NY 17 in Painted Post, NY</t>
  </si>
  <si>
    <t>US 16</t>
  </si>
  <si>
    <t>489</t>
  </si>
  <si>
    <t>787</t>
  </si>
  <si>
    <t>US 14/US 20/Grand Loop Road in Yellowstone National Park, WY</t>
  </si>
  <si>
    <t>I-90/I-190/US 14/SD 79 in Rapid City, SD</t>
  </si>
  <si>
    <t>US 17</t>
  </si>
  <si>
    <t>1,189</t>
  </si>
  <si>
    <t>1,914</t>
  </si>
  <si>
    <t>US 41 in Punta Gorda, FL</t>
  </si>
  <si>
    <t>US 11, US 50, US 522 in Winchester, VA</t>
  </si>
  <si>
    <t>US 17-1</t>
  </si>
  <si>
    <t>243</t>
  </si>
  <si>
    <t>391</t>
  </si>
  <si>
    <t>Wilmington, NC</t>
  </si>
  <si>
    <t>Petersburg, VA</t>
  </si>
  <si>
    <t>1932</t>
  </si>
  <si>
    <t>US 18</t>
  </si>
  <si>
    <t>1033</t>
  </si>
  <si>
    <t>1,662</t>
  </si>
  <si>
    <t>I-25, US 20, US 26, US 87 in Orin, WY</t>
  </si>
  <si>
    <t>East Michigan Street and Lincoln Memorial Drive in Milwaukee, WI</t>
  </si>
  <si>
    <t>US 19</t>
  </si>
  <si>
    <t>1,386</t>
  </si>
  <si>
    <t>2,231</t>
  </si>
  <si>
    <t>US 41 in Palmetto, FL</t>
  </si>
  <si>
    <t>US 20 in Erie, PA</t>
  </si>
  <si>
    <t>US 20</t>
  </si>
  <si>
    <t>3,365</t>
  </si>
  <si>
    <t>5,415</t>
  </si>
  <si>
    <t>US 101 in Newport, ORYellowstone National Park, WY</t>
  </si>
  <si>
    <t>Yellowstone National Park, MTRoute 2 in Boston, MA</t>
  </si>
  <si>
    <t>US 21</t>
  </si>
  <si>
    <t>393</t>
  </si>
  <si>
    <t>632</t>
  </si>
  <si>
    <t>State Road S-7-406 in Hunting Island, SC</t>
  </si>
  <si>
    <t>I-81, US 52 in Wytheville, VA</t>
  </si>
  <si>
    <t>US 22</t>
  </si>
  <si>
    <t>651</t>
  </si>
  <si>
    <t>1,048</t>
  </si>
  <si>
    <t>US 27, US 42, US 52, US 127 in Cincinnati, OH</t>
  </si>
  <si>
    <t>US 1/US 9 in Newark, NJ</t>
  </si>
  <si>
    <t>US 23</t>
  </si>
  <si>
    <t>1,444</t>
  </si>
  <si>
    <t>2,324</t>
  </si>
  <si>
    <t>US 1, US 17 in Jacksonville, FL</t>
  </si>
  <si>
    <t>I-75 in Mackinaw City, MI</t>
  </si>
  <si>
    <t>US 24</t>
  </si>
  <si>
    <t>1,540</t>
  </si>
  <si>
    <t>2,480</t>
  </si>
  <si>
    <t>I-70/US 6 in Minturn, CO</t>
  </si>
  <si>
    <t>I-75 near Clarkston, MI</t>
  </si>
  <si>
    <t>US 25</t>
  </si>
  <si>
    <t>750</t>
  </si>
  <si>
    <t>1,210</t>
  </si>
  <si>
    <t>US 17 in Brunswick, GA</t>
  </si>
  <si>
    <t>US 42, US 127 at the Ohio River in Covington, KY</t>
  </si>
  <si>
    <t>US 26</t>
  </si>
  <si>
    <t>1485</t>
  </si>
  <si>
    <t>2,390</t>
  </si>
  <si>
    <t>US 101 south of Seaside, OR</t>
  </si>
  <si>
    <t>I-80/NE 61 in Ogallala, NE</t>
  </si>
  <si>
    <t>US 27</t>
  </si>
  <si>
    <t>1,364</t>
  </si>
  <si>
    <t>2,195</t>
  </si>
  <si>
    <t>US 1 in Miami, FL</t>
  </si>
  <si>
    <t>I-69 in Fort Wayne, IN</t>
  </si>
  <si>
    <t>US 28</t>
  </si>
  <si>
    <t>387</t>
  </si>
  <si>
    <t>623</t>
  </si>
  <si>
    <t>US 99 in Eugene, OR</t>
  </si>
  <si>
    <t>US 20 in Ontario, OR</t>
  </si>
  <si>
    <t>1952</t>
  </si>
  <si>
    <t>US 29</t>
  </si>
  <si>
    <t>1,036</t>
  </si>
  <si>
    <t>1,667</t>
  </si>
  <si>
    <t>US 90, US 98 in Pensacola, FL</t>
  </si>
  <si>
    <t>MD 99 in Ellicott City, MD</t>
  </si>
  <si>
    <t>US 30</t>
  </si>
  <si>
    <t>3,073</t>
  </si>
  <si>
    <t>4,946</t>
  </si>
  <si>
    <t>US 101 in Astoria, OR</t>
  </si>
  <si>
    <t>Absecon Boulevard and Virginia Avenue in Atlantic City, NJ</t>
  </si>
  <si>
    <t>US 31</t>
  </si>
  <si>
    <t>1,280</t>
  </si>
  <si>
    <t>2,060</t>
  </si>
  <si>
    <t>US 90, US 98, SR 16 in Spanish Fort, AL</t>
  </si>
  <si>
    <t>I-75 south of Mackinaw City, MI</t>
  </si>
  <si>
    <t>US 32</t>
  </si>
  <si>
    <t>511</t>
  </si>
  <si>
    <t>822</t>
  </si>
  <si>
    <t>Council Bluffs, IA</t>
  </si>
  <si>
    <t>Chicago, IL</t>
  </si>
  <si>
    <t>1934</t>
  </si>
  <si>
    <t>US 33</t>
  </si>
  <si>
    <t>703</t>
  </si>
  <si>
    <t>1,131</t>
  </si>
  <si>
    <t>US 250/SR 33 in Richmond, VA</t>
  </si>
  <si>
    <t>US 20 in Elkhart, IN</t>
  </si>
  <si>
    <t>1937</t>
  </si>
  <si>
    <t>US 34</t>
  </si>
  <si>
    <t>1,122</t>
  </si>
  <si>
    <t>1,806</t>
  </si>
  <si>
    <t>US 40 in Granby, CO</t>
  </si>
  <si>
    <t>IL 43 in Berwyn, IL</t>
  </si>
  <si>
    <t>US 35</t>
  </si>
  <si>
    <t>424</t>
  </si>
  <si>
    <t>682</t>
  </si>
  <si>
    <t>I-64 in Teays Valley, WV</t>
  </si>
  <si>
    <t>US 20 in Michigan City, IN</t>
  </si>
  <si>
    <t>US 36</t>
  </si>
  <si>
    <t>1,414</t>
  </si>
  <si>
    <t>2,276</t>
  </si>
  <si>
    <t>US 34 west of Estes Park, CO</t>
  </si>
  <si>
    <t>US 250 in Uhrichsville, OH</t>
  </si>
  <si>
    <t>US 37</t>
  </si>
  <si>
    <t>204</t>
  </si>
  <si>
    <t>328</t>
  </si>
  <si>
    <t>Chattanooga, TN</t>
  </si>
  <si>
    <t>Sellersburg, IN</t>
  </si>
  <si>
    <t>1935</t>
  </si>
  <si>
    <t>1944</t>
  </si>
  <si>
    <t>US 38</t>
  </si>
  <si>
    <t>598</t>
  </si>
  <si>
    <t>962</t>
  </si>
  <si>
    <t>US-34 in Greeley, CO</t>
  </si>
  <si>
    <t>20th and Farnam/Harney Streets in Omaha, NE</t>
  </si>
  <si>
    <t>1931</t>
  </si>
  <si>
    <t>US 40</t>
  </si>
  <si>
    <t>2,285.74</t>
  </si>
  <si>
    <t>3,678.54</t>
  </si>
  <si>
    <t>I-80, US 189 north of Park City, UT</t>
  </si>
  <si>
    <t>US 322 in Atlantic City, NJ</t>
  </si>
  <si>
    <t>US 41</t>
  </si>
  <si>
    <t>2,006</t>
  </si>
  <si>
    <t>3,228</t>
  </si>
  <si>
    <t>US 1 at Miami Beach, FL</t>
  </si>
  <si>
    <t>East of Copper Harbor, MI</t>
  </si>
  <si>
    <t>US 42</t>
  </si>
  <si>
    <t>355</t>
  </si>
  <si>
    <t>571</t>
  </si>
  <si>
    <t>US 31E, US 60 in Louisville, KY</t>
  </si>
  <si>
    <t>US 6, US 20, US 322, US 422 in Cleveland, OH</t>
  </si>
  <si>
    <t>US 43</t>
  </si>
  <si>
    <t>410</t>
  </si>
  <si>
    <t>660</t>
  </si>
  <si>
    <t>US 31, US 45, US 90 in Mobile, AL</t>
  </si>
  <si>
    <t>US 31 in Columbia, TN</t>
  </si>
  <si>
    <t>US 44</t>
  </si>
  <si>
    <t>238</t>
  </si>
  <si>
    <t>383</t>
  </si>
  <si>
    <t>US 209 northeast of Ellenville, NY</t>
  </si>
  <si>
    <t>SR 3A in Plymouth, MA</t>
  </si>
  <si>
    <t>US 45</t>
  </si>
  <si>
    <t>1,297</t>
  </si>
  <si>
    <t>2,087</t>
  </si>
  <si>
    <t>US 31, US 43, US 90 in Mobile, AL</t>
  </si>
  <si>
    <t>River and Ontonagon streets in Ontonagon, MI</t>
  </si>
  <si>
    <t>US 46</t>
  </si>
  <si>
    <t>75</t>
  </si>
  <si>
    <t>121</t>
  </si>
  <si>
    <t>I-80/Route 94 in Columbia, NJ</t>
  </si>
  <si>
    <t>I-95, US 1, US 9 at the Hudson River in Fort Lee, NJ</t>
  </si>
  <si>
    <t>US 48</t>
  </si>
  <si>
    <t>148</t>
  </si>
  <si>
    <t>I-79, US 33, US 119 east of Weston, WV</t>
  </si>
  <si>
    <t>I-81 north of Strasburg, VA</t>
  </si>
  <si>
    <t>2002</t>
  </si>
  <si>
    <t>67</t>
  </si>
  <si>
    <t>108</t>
  </si>
  <si>
    <t>San Jose, CA</t>
  </si>
  <si>
    <t>French Camp, CA</t>
  </si>
  <si>
    <t>133</t>
  </si>
  <si>
    <t>214</t>
  </si>
  <si>
    <t>Morgantown, WV</t>
  </si>
  <si>
    <t>Hancock, MD</t>
  </si>
  <si>
    <t>1975</t>
  </si>
  <si>
    <t>1989</t>
  </si>
  <si>
    <t>US 49</t>
  </si>
  <si>
    <t>516</t>
  </si>
  <si>
    <t>830</t>
  </si>
  <si>
    <t>US 90 in Gulfport, MS</t>
  </si>
  <si>
    <t>US 62 in Piggott, AR</t>
  </si>
  <si>
    <t>US 50</t>
  </si>
  <si>
    <t>3,017</t>
  </si>
  <si>
    <t>4,855</t>
  </si>
  <si>
    <t>I-80 in West Sacramento, CA</t>
  </si>
  <si>
    <t>MD 378 in Ocean City, MD</t>
  </si>
  <si>
    <t>US 51</t>
  </si>
  <si>
    <t>1,286</t>
  </si>
  <si>
    <t>2,070</t>
  </si>
  <si>
    <t>US 61 in LaPlace, LA</t>
  </si>
  <si>
    <t>US 2 in Hurley, WI</t>
  </si>
  <si>
    <t>US 52</t>
  </si>
  <si>
    <t>2,072</t>
  </si>
  <si>
    <t>3,335</t>
  </si>
  <si>
    <t>Canadian border at Portal, ND</t>
  </si>
  <si>
    <t>Line and Meeting streets in Charleston, SC</t>
  </si>
  <si>
    <t>US 53</t>
  </si>
  <si>
    <t>403</t>
  </si>
  <si>
    <t>649</t>
  </si>
  <si>
    <t>US 14, US 61 in La Crosse, WI</t>
  </si>
  <si>
    <t>Canadian border at International Falls, MN</t>
  </si>
  <si>
    <t>US 54</t>
  </si>
  <si>
    <t>1,197</t>
  </si>
  <si>
    <t>1,926</t>
  </si>
  <si>
    <t>Loop 375 in El Paso, TX</t>
  </si>
  <si>
    <t>I-72/US 36/IL 107 near Griggsville, IL</t>
  </si>
  <si>
    <t>US 55</t>
  </si>
  <si>
    <t>370</t>
  </si>
  <si>
    <t>600</t>
  </si>
  <si>
    <t>US 61 in Davenport, IA</t>
  </si>
  <si>
    <t>US 12 in Minneapolis, MN</t>
  </si>
  <si>
    <t>US 56</t>
  </si>
  <si>
    <t>640</t>
  </si>
  <si>
    <t>1,030</t>
  </si>
  <si>
    <t>I-25 Bus./US 412/NM 21 in Springer, NM</t>
  </si>
  <si>
    <t>US 71 in Kansas City, MO</t>
  </si>
  <si>
    <t>1957</t>
  </si>
  <si>
    <t>US 57</t>
  </si>
  <si>
    <t>103</t>
  </si>
  <si>
    <t>166</t>
  </si>
  <si>
    <t>Mexican border at Eagle Pass, TX</t>
  </si>
  <si>
    <t>I-35 southwest of Moore, TX</t>
  </si>
  <si>
    <t>1970</t>
  </si>
  <si>
    <t>US 58</t>
  </si>
  <si>
    <t>509</t>
  </si>
  <si>
    <t>819</t>
  </si>
  <si>
    <t>US 25E in Cumberland Gap, TN</t>
  </si>
  <si>
    <t>US 60 in Virginia Beach, VA</t>
  </si>
  <si>
    <t>US 59</t>
  </si>
  <si>
    <t>1,911</t>
  </si>
  <si>
    <t>3,075</t>
  </si>
  <si>
    <t>Mexican border at Laredo, TX</t>
  </si>
  <si>
    <t>Canadian border near Lancaster, MN</t>
  </si>
  <si>
    <t>US 60</t>
  </si>
  <si>
    <t>2,670</t>
  </si>
  <si>
    <t>4,300</t>
  </si>
  <si>
    <t>I-10 west of Brenda, AZ</t>
  </si>
  <si>
    <t>General Booth Bd. in Virginia Beach, VA</t>
  </si>
  <si>
    <t>US 61</t>
  </si>
  <si>
    <t>1,400</t>
  </si>
  <si>
    <t>2,300</t>
  </si>
  <si>
    <t>US 90 in New Orleans, LA</t>
  </si>
  <si>
    <t>I-35 in Wyoming, MN</t>
  </si>
  <si>
    <t>US 62</t>
  </si>
  <si>
    <t>2,248</t>
  </si>
  <si>
    <t>3,618</t>
  </si>
  <si>
    <t>US 85 in El Paso, TX</t>
  </si>
  <si>
    <t>Canadian border at Niagara Falls, NY</t>
  </si>
  <si>
    <t>1930</t>
  </si>
  <si>
    <t>US 63</t>
  </si>
  <si>
    <t>I-20, US 167 in Ruston, LA</t>
  </si>
  <si>
    <t>US 2 southwest of Ashland, WI</t>
  </si>
  <si>
    <t>US 64</t>
  </si>
  <si>
    <t>2,326</t>
  </si>
  <si>
    <t>3,743</t>
  </si>
  <si>
    <t>US 160 in Teec Nos Pos, AZ</t>
  </si>
  <si>
    <t>US 158 south of Nags Head, NC</t>
  </si>
  <si>
    <t>US 65</t>
  </si>
  <si>
    <t>969</t>
  </si>
  <si>
    <t>1,559</t>
  </si>
  <si>
    <t>US 425 in Clayton, LA</t>
  </si>
  <si>
    <t>I-35 in Albert Lea, MN</t>
  </si>
  <si>
    <t>US 66</t>
  </si>
  <si>
    <t>2,451</t>
  </si>
  <si>
    <t>3,945</t>
  </si>
  <si>
    <t>US 101 Alt. in Santa Monica, CA</t>
  </si>
  <si>
    <t>1985</t>
  </si>
  <si>
    <t>US 67</t>
  </si>
  <si>
    <t>1,560</t>
  </si>
  <si>
    <t>2,510</t>
  </si>
  <si>
    <t>Mexican border at Presidio, TX</t>
  </si>
  <si>
    <t>US 52 in Sabula, IA</t>
  </si>
  <si>
    <t>US 68</t>
  </si>
  <si>
    <t>560</t>
  </si>
  <si>
    <t>900</t>
  </si>
  <si>
    <t>US 62 in Reidland, KY</t>
  </si>
  <si>
    <t>I-75 in Findlay, OH</t>
  </si>
  <si>
    <t>US 69</t>
  </si>
  <si>
    <t>1,136</t>
  </si>
  <si>
    <t>1,828</t>
  </si>
  <si>
    <t>US 96/US 287/TX 87 at Port Arthur, TX</t>
  </si>
  <si>
    <t>MN 13 in Albert Lea, MN</t>
  </si>
  <si>
    <t>US 70</t>
  </si>
  <si>
    <t>2,385</t>
  </si>
  <si>
    <t>3,838</t>
  </si>
  <si>
    <t>US 60 in Globe, AZ</t>
  </si>
  <si>
    <t>Seashore Drive/Little Port Brook in Atlantic, NC</t>
  </si>
  <si>
    <t>US 71</t>
  </si>
  <si>
    <t>1,532</t>
  </si>
  <si>
    <t>2,466</t>
  </si>
  <si>
    <t>US 190 west of Krotz Springs, LA</t>
  </si>
  <si>
    <t>US 72</t>
  </si>
  <si>
    <t>432</t>
  </si>
  <si>
    <t>695</t>
  </si>
  <si>
    <t>US 64/US 70/US 79 in Memphis, TN</t>
  </si>
  <si>
    <t>US 11/US 41/US 64/US 76 in Chattanooga, TN</t>
  </si>
  <si>
    <t>US 73</t>
  </si>
  <si>
    <t>112</t>
  </si>
  <si>
    <t>180</t>
  </si>
  <si>
    <t>I-70/US 24/US 40/K-7 in Bonner Springs, KS</t>
  </si>
  <si>
    <t>US 75 north of Dawson, NE</t>
  </si>
  <si>
    <t>US 74</t>
  </si>
  <si>
    <t>524</t>
  </si>
  <si>
    <t>843</t>
  </si>
  <si>
    <t>I-24/I-75 in Chattanooga, TN</t>
  </si>
  <si>
    <t>Lumina Avenue in Wrightsville Beach, NC</t>
  </si>
  <si>
    <t>US 75</t>
  </si>
  <si>
    <t>1,239</t>
  </si>
  <si>
    <t>1,994</t>
  </si>
  <si>
    <t>I-30, I-45, US 67 in Dallas, TX</t>
  </si>
  <si>
    <t>Canadian border at Noyes, MN</t>
  </si>
  <si>
    <t>US 76</t>
  </si>
  <si>
    <t>547</t>
  </si>
  <si>
    <t>880</t>
  </si>
  <si>
    <t>US 11/US 41/US 64/US 72 in Chattanooga, TN</t>
  </si>
  <si>
    <t>US 77</t>
  </si>
  <si>
    <t>1,305</t>
  </si>
  <si>
    <t>2,100</t>
  </si>
  <si>
    <t>Mexican border at Brownsville, TX</t>
  </si>
  <si>
    <t>I-29/SR 12 in Sioux City, IA</t>
  </si>
  <si>
    <t>US 78</t>
  </si>
  <si>
    <t>715</t>
  </si>
  <si>
    <t>1,151</t>
  </si>
  <si>
    <t>US 17 in Charleston, SC</t>
  </si>
  <si>
    <t>US 79</t>
  </si>
  <si>
    <t>873</t>
  </si>
  <si>
    <t>1,405</t>
  </si>
  <si>
    <t>I-35 in Round Rock, TX</t>
  </si>
  <si>
    <t>US 68 in Russellville, KY</t>
  </si>
  <si>
    <t>US 80</t>
  </si>
  <si>
    <t>1,032</t>
  </si>
  <si>
    <t>1,661</t>
  </si>
  <si>
    <t>I-30 in Dallas, TX</t>
  </si>
  <si>
    <t>19th Street in Tybee Island, GA</t>
  </si>
  <si>
    <t>US 81</t>
  </si>
  <si>
    <t>1,234</t>
  </si>
  <si>
    <t>1,986</t>
  </si>
  <si>
    <t>I-35W, US 287 north of Fort Worth, TX</t>
  </si>
  <si>
    <t>Canadian border at Pembina, ND</t>
  </si>
  <si>
    <t>US 82</t>
  </si>
  <si>
    <t>1680</t>
  </si>
  <si>
    <t>2,700</t>
  </si>
  <si>
    <t>US 54/US 70 in Alamogordo, NM</t>
  </si>
  <si>
    <t>I-95, US 17 southwest of Brunswick, GA</t>
  </si>
  <si>
    <t>US 83</t>
  </si>
  <si>
    <t>1,894</t>
  </si>
  <si>
    <t>3,048</t>
  </si>
  <si>
    <t>Canadian border near Westhope, ND</t>
  </si>
  <si>
    <t>US 84</t>
  </si>
  <si>
    <t>1919</t>
  </si>
  <si>
    <t>3,088</t>
  </si>
  <si>
    <t>US 160 in Pagosa Springs, CO</t>
  </si>
  <si>
    <t>I-95/GA 405 east of Midway, GA</t>
  </si>
  <si>
    <t>US 85</t>
  </si>
  <si>
    <t>1,479</t>
  </si>
  <si>
    <t>2,380</t>
  </si>
  <si>
    <t>US 62 in El Paso, TX</t>
  </si>
  <si>
    <t>Canadian border at Fortuna, ND</t>
  </si>
  <si>
    <t>US 87</t>
  </si>
  <si>
    <t>1,998</t>
  </si>
  <si>
    <t>3,215</t>
  </si>
  <si>
    <t>SH 238 in Port Lavaca, TX</t>
  </si>
  <si>
    <t>US 2 west of Havre, MT</t>
  </si>
  <si>
    <t>US 89</t>
  </si>
  <si>
    <t>1,247</t>
  </si>
  <si>
    <t>2,007</t>
  </si>
  <si>
    <t>US 180 in Flagstaff, AZYellowstone National Park, MT near Gardiner, MT</t>
  </si>
  <si>
    <t>Yellowstone National Park, WYCanadian border near Babb, MT</t>
  </si>
  <si>
    <t>US 90</t>
  </si>
  <si>
    <t>1,633</t>
  </si>
  <si>
    <t>2,628</t>
  </si>
  <si>
    <t>I-10 in Van Horn, TX</t>
  </si>
  <si>
    <t>SR A1A in Jacksonville Beach, FL</t>
  </si>
  <si>
    <t>US 91</t>
  </si>
  <si>
    <t>163</t>
  </si>
  <si>
    <t>262</t>
  </si>
  <si>
    <t>I-15, I-84 in Brigham City, UT</t>
  </si>
  <si>
    <t>US 26 southwest of Idaho Falls, ID</t>
  </si>
  <si>
    <t>US 92</t>
  </si>
  <si>
    <t>177</t>
  </si>
  <si>
    <t>285</t>
  </si>
  <si>
    <t>I-175, I-375, SR 687 in St. Petersburg, FL</t>
  </si>
  <si>
    <t>SR A1A in Daytona Beach, FL</t>
  </si>
  <si>
    <t>US 93</t>
  </si>
  <si>
    <t>1,346</t>
  </si>
  <si>
    <t>2,166</t>
  </si>
  <si>
    <t>US 60 in Wickenburg, AZ</t>
  </si>
  <si>
    <t>Canadian border at Eureka, MT</t>
  </si>
  <si>
    <t>US 94</t>
  </si>
  <si>
    <t>110</t>
  </si>
  <si>
    <t>Naples, FL</t>
  </si>
  <si>
    <t>Miami, FL</t>
  </si>
  <si>
    <t>1949</t>
  </si>
  <si>
    <t>US 95</t>
  </si>
  <si>
    <t>1,574</t>
  </si>
  <si>
    <t>2,533</t>
  </si>
  <si>
    <t>Mexican border at San Luis, AZ</t>
  </si>
  <si>
    <t>Canadian border at Eastport, ID</t>
  </si>
  <si>
    <t>US 96</t>
  </si>
  <si>
    <t>170</t>
  </si>
  <si>
    <t>270</t>
  </si>
  <si>
    <t>US 69/US 287/TX 87 in Port Arthur, TX</t>
  </si>
  <si>
    <t>US 59, US 84 in Tenaha, TX</t>
  </si>
  <si>
    <t>1939</t>
  </si>
  <si>
    <t>Laredo, TX</t>
  </si>
  <si>
    <t>Houston, TX</t>
  </si>
  <si>
    <t>US 97</t>
  </si>
  <si>
    <t>663</t>
  </si>
  <si>
    <t>1,067</t>
  </si>
  <si>
    <t>I-5 in Weed, CA</t>
  </si>
  <si>
    <t>Canadian border near Osoyoos, BC</t>
  </si>
  <si>
    <t>US 98</t>
  </si>
  <si>
    <t>939</t>
  </si>
  <si>
    <t>1,511</t>
  </si>
  <si>
    <t>US 61, US 84, US 425 in Natchez, MS</t>
  </si>
  <si>
    <t>US 1 in West Palm Beach, FL</t>
  </si>
  <si>
    <t>1933</t>
  </si>
  <si>
    <t>US 99</t>
  </si>
  <si>
    <t>1,600</t>
  </si>
  <si>
    <t>2,600</t>
  </si>
  <si>
    <t>Mexican border at Calexico, CA</t>
  </si>
  <si>
    <t>Canadian border at Blaine, WA</t>
  </si>
  <si>
    <t>1972</t>
  </si>
  <si>
    <t>US 101</t>
  </si>
  <si>
    <t>1,519</t>
  </si>
  <si>
    <t>2,445</t>
  </si>
  <si>
    <t>I-5 in Los Angeles, CA</t>
  </si>
  <si>
    <t>I-5 in Olympia, WA</t>
  </si>
  <si>
    <t>US 102</t>
  </si>
  <si>
    <t>36</t>
  </si>
  <si>
    <t>58</t>
  </si>
  <si>
    <t>US 2 in Crystal Falls, MI</t>
  </si>
  <si>
    <t>US 41 in Covington, MI</t>
  </si>
  <si>
    <t>1928</t>
  </si>
  <si>
    <t>US 104</t>
  </si>
  <si>
    <t>167</t>
  </si>
  <si>
    <t>269</t>
  </si>
  <si>
    <t>Niagara Falls, NY</t>
  </si>
  <si>
    <t>East of Mexico, NY</t>
  </si>
  <si>
    <t>1971</t>
  </si>
  <si>
    <t>US 106</t>
  </si>
  <si>
    <t>95</t>
  </si>
  <si>
    <t>153</t>
  </si>
  <si>
    <t>Wyalusing, PA</t>
  </si>
  <si>
    <t>Narrowsburg, NY</t>
  </si>
  <si>
    <t>1973</t>
  </si>
  <si>
    <t>US 109</t>
  </si>
  <si>
    <t>344</t>
  </si>
  <si>
    <t>New York, NY</t>
  </si>
  <si>
    <t>Glens Falls, NY</t>
  </si>
  <si>
    <t>—</t>
  </si>
  <si>
    <t>US 110</t>
  </si>
  <si>
    <t>40</t>
  </si>
  <si>
    <t>64</t>
  </si>
  <si>
    <t>Oshkosh, WI</t>
  </si>
  <si>
    <t>Fremont, WI</t>
  </si>
  <si>
    <t>1938</t>
  </si>
  <si>
    <t>US 111</t>
  </si>
  <si>
    <t>254</t>
  </si>
  <si>
    <t>409</t>
  </si>
  <si>
    <t>Baltimore, MD</t>
  </si>
  <si>
    <t>Lemoyne, PA</t>
  </si>
  <si>
    <t>1963</t>
  </si>
  <si>
    <t>US 112</t>
  </si>
  <si>
    <t>207</t>
  </si>
  <si>
    <t>333</t>
  </si>
  <si>
    <t>US 12 in New Buffalo, MI</t>
  </si>
  <si>
    <t>US 10, US 12, US 16, US 25 in Detroit, MI</t>
  </si>
  <si>
    <t>1961</t>
  </si>
  <si>
    <t>US 113</t>
  </si>
  <si>
    <t>73</t>
  </si>
  <si>
    <t>117</t>
  </si>
  <si>
    <t>US 13 in Pocomoke City, MD</t>
  </si>
  <si>
    <t>DE 1 in Milford, DE</t>
  </si>
  <si>
    <t>US 116</t>
  </si>
  <si>
    <t>158</t>
  </si>
  <si>
    <t>Cody, WY</t>
  </si>
  <si>
    <t>Ucross, WY</t>
  </si>
  <si>
    <t>US 117</t>
  </si>
  <si>
    <t>114</t>
  </si>
  <si>
    <t>183</t>
  </si>
  <si>
    <t>Port of Wilmington at Wilmington, NC</t>
  </si>
  <si>
    <t>I-95, US 264 west of Wilson, NC</t>
  </si>
  <si>
    <t>159</t>
  </si>
  <si>
    <t>Norlina, NC</t>
  </si>
  <si>
    <t>Virginia Beach, VA</t>
  </si>
  <si>
    <t>US 118</t>
  </si>
  <si>
    <t>35</t>
  </si>
  <si>
    <t>56</t>
  </si>
  <si>
    <t>Dickeyville, WI</t>
  </si>
  <si>
    <t>Dodgeville, WI</t>
  </si>
  <si>
    <t>US 119</t>
  </si>
  <si>
    <t>585</t>
  </si>
  <si>
    <t>941</t>
  </si>
  <si>
    <t>US 25E in Pineville, KY</t>
  </si>
  <si>
    <t>US 219 south of DuBois, PA</t>
  </si>
  <si>
    <t>US 120</t>
  </si>
  <si>
    <t>447</t>
  </si>
  <si>
    <t>719</t>
  </si>
  <si>
    <t>Erie, PA</t>
  </si>
  <si>
    <t>Philadelphia, PA</t>
  </si>
  <si>
    <t>1967</t>
  </si>
  <si>
    <t>US 121</t>
  </si>
  <si>
    <t>US 23 in Pound, VA</t>
  </si>
  <si>
    <t>I-64, I-77 in Beckley, WV</t>
  </si>
  <si>
    <t>proposed</t>
  </si>
  <si>
    <t>107</t>
  </si>
  <si>
    <t>172</t>
  </si>
  <si>
    <t>Lexington, NC</t>
  </si>
  <si>
    <t>Max Meadows, VA</t>
  </si>
  <si>
    <t>US 122</t>
  </si>
  <si>
    <t>165</t>
  </si>
  <si>
    <t>266</t>
  </si>
  <si>
    <t>Haverstraw, NY</t>
  </si>
  <si>
    <t>Wilmington, DE</t>
  </si>
  <si>
    <t>128</t>
  </si>
  <si>
    <t>206</t>
  </si>
  <si>
    <t>Oxford, PA</t>
  </si>
  <si>
    <t>Northumberland, PA</t>
  </si>
  <si>
    <t>US 123</t>
  </si>
  <si>
    <t>US 23/US 441/SR 365 west of Toccoa, GA</t>
  </si>
  <si>
    <t>I-385 in Greenville, SC</t>
  </si>
  <si>
    <t>96</t>
  </si>
  <si>
    <t>154</t>
  </si>
  <si>
    <t>Jenkins, KY</t>
  </si>
  <si>
    <t>Middlesboro, KY</t>
  </si>
  <si>
    <t>US 124</t>
  </si>
  <si>
    <t>80</t>
  </si>
  <si>
    <t>130</t>
  </si>
  <si>
    <t>Biggsville, IL</t>
  </si>
  <si>
    <t>Peoria, IL</t>
  </si>
  <si>
    <t>US 126</t>
  </si>
  <si>
    <t>131</t>
  </si>
  <si>
    <t>211</t>
  </si>
  <si>
    <t>Eugene, OR</t>
  </si>
  <si>
    <t>Prineville, OR</t>
  </si>
  <si>
    <t>US 127</t>
  </si>
  <si>
    <t>758</t>
  </si>
  <si>
    <t>1,220</t>
  </si>
  <si>
    <t>US 11, US 64, US 72 in Chattanooga, TN</t>
  </si>
  <si>
    <t>I-75 south of Grayling, MI</t>
  </si>
  <si>
    <t>US 129</t>
  </si>
  <si>
    <t>582</t>
  </si>
  <si>
    <t>937</t>
  </si>
  <si>
    <t>US 19, US 27 Alt., US 98 in Chiefland, FL</t>
  </si>
  <si>
    <t>I-40 in Knoxville, TN</t>
  </si>
  <si>
    <t>US 130</t>
  </si>
  <si>
    <t>83</t>
  </si>
  <si>
    <t>134</t>
  </si>
  <si>
    <t>I-295, US 40 southwest of Penns Grove, NJ</t>
  </si>
  <si>
    <t>US 1 southwest of New Brunswick, NJ</t>
  </si>
  <si>
    <t>US 131</t>
  </si>
  <si>
    <t>271</t>
  </si>
  <si>
    <t>436</t>
  </si>
  <si>
    <t>I-80, I-90 north of Middlebury, IN</t>
  </si>
  <si>
    <t>US 31 in Petoskey, MI</t>
  </si>
  <si>
    <t>US 136</t>
  </si>
  <si>
    <t>744</t>
  </si>
  <si>
    <t>US 6, US 34 north of Edison, NE</t>
  </si>
  <si>
    <t>I-465/I-74 west of Indianapolis, IN</t>
  </si>
  <si>
    <t>1951</t>
  </si>
  <si>
    <t>US 138</t>
  </si>
  <si>
    <t>72</t>
  </si>
  <si>
    <t>116</t>
  </si>
  <si>
    <t>US 6 in Sterling, CO</t>
  </si>
  <si>
    <t>US 30 north of Big Springs, NE</t>
  </si>
  <si>
    <t>US 140</t>
  </si>
  <si>
    <t>54</t>
  </si>
  <si>
    <t>87</t>
  </si>
  <si>
    <t>Gettysburg, PA</t>
  </si>
  <si>
    <t>1980</t>
  </si>
  <si>
    <t>US 141</t>
  </si>
  <si>
    <t>176</t>
  </si>
  <si>
    <t>283</t>
  </si>
  <si>
    <t>I-43 southeast of Green Bay, WI</t>
  </si>
  <si>
    <t>US 41 east of Covington, MI</t>
  </si>
  <si>
    <t>US 143</t>
  </si>
  <si>
    <t>226</t>
  </si>
  <si>
    <t>364</t>
  </si>
  <si>
    <t>Jackson, TN</t>
  </si>
  <si>
    <t>Glasgow, KY</t>
  </si>
  <si>
    <t>US 150</t>
  </si>
  <si>
    <t>919</t>
  </si>
  <si>
    <t>US 6 south of Moline, IL</t>
  </si>
  <si>
    <t>US 25 in Mount Vernon, KY</t>
  </si>
  <si>
    <t>US 151</t>
  </si>
  <si>
    <t>337</t>
  </si>
  <si>
    <t>542</t>
  </si>
  <si>
    <t>I-80 northeast of Williamsburg, IA</t>
  </si>
  <si>
    <t>US 10 in Manitowoc, WI</t>
  </si>
  <si>
    <t>US 152</t>
  </si>
  <si>
    <t>Indianapolis, IN</t>
  </si>
  <si>
    <t>Whiting, IN</t>
  </si>
  <si>
    <t>US 154</t>
  </si>
  <si>
    <t>Dodge City, KS</t>
  </si>
  <si>
    <t>Mullinville, KS</t>
  </si>
  <si>
    <t>1982</t>
  </si>
  <si>
    <t>US 156</t>
  </si>
  <si>
    <t>101</t>
  </si>
  <si>
    <t>Garden City, KS</t>
  </si>
  <si>
    <t>Ellsworth, KS</t>
  </si>
  <si>
    <t>US 158</t>
  </si>
  <si>
    <t>347</t>
  </si>
  <si>
    <t>558</t>
  </si>
  <si>
    <t>US 64, US 601 in Mocksville, NC</t>
  </si>
  <si>
    <t>US 64 south of Nags Head, NC</t>
  </si>
  <si>
    <t>US 159</t>
  </si>
  <si>
    <t>85</t>
  </si>
  <si>
    <t>137</t>
  </si>
  <si>
    <t>US 59 in Nortonville, KS</t>
  </si>
  <si>
    <t>US 59 southeast of Mound City, MO</t>
  </si>
  <si>
    <t>US 160</t>
  </si>
  <si>
    <t>1464</t>
  </si>
  <si>
    <t>2,356</t>
  </si>
  <si>
    <t>US 89 west of Tuba City, AZ</t>
  </si>
  <si>
    <t>US 67/Route 158 near Harviell, MO</t>
  </si>
  <si>
    <t>US 161</t>
  </si>
  <si>
    <t>185</t>
  </si>
  <si>
    <t>298</t>
  </si>
  <si>
    <t>US 61 in Keokuk, IA</t>
  </si>
  <si>
    <t>US 61 in Key West, IA</t>
  </si>
  <si>
    <t>US 163</t>
  </si>
  <si>
    <t>60</t>
  </si>
  <si>
    <t>97</t>
  </si>
  <si>
    <t>US 69 in Des Moines, IA</t>
  </si>
  <si>
    <t>US 63 in Oskaloosa, IA</t>
  </si>
  <si>
    <t>US 160 in Kayenta, AZ</t>
  </si>
  <si>
    <t>US 191 in Bluff, UT</t>
  </si>
  <si>
    <t>US 164</t>
  </si>
  <si>
    <t>252</t>
  </si>
  <si>
    <t>406</t>
  </si>
  <si>
    <t>Enid, OK</t>
  </si>
  <si>
    <t>Amarillo, TX</t>
  </si>
  <si>
    <t>274</t>
  </si>
  <si>
    <t>441</t>
  </si>
  <si>
    <t>Cortez, CO</t>
  </si>
  <si>
    <t>Flagstaff, AZ</t>
  </si>
  <si>
    <t>1966</t>
  </si>
  <si>
    <t>US 165</t>
  </si>
  <si>
    <t>US 90 in Iowa, LA</t>
  </si>
  <si>
    <t>US 70 northeast of Little Rock, AR</t>
  </si>
  <si>
    <t>US 166</t>
  </si>
  <si>
    <t>267</t>
  </si>
  <si>
    <t>US 81 in South Haven, KS</t>
  </si>
  <si>
    <t>I-44/US 400 southwest of Joplin, MO</t>
  </si>
  <si>
    <t>US 167</t>
  </si>
  <si>
    <t>499</t>
  </si>
  <si>
    <t>803</t>
  </si>
  <si>
    <t>Port Street in Abbeville, LA</t>
  </si>
  <si>
    <t>US 62, US 412 in Ash Flat, AR</t>
  </si>
  <si>
    <t>US 168</t>
  </si>
  <si>
    <t>220</t>
  </si>
  <si>
    <t>Louisville, KY</t>
  </si>
  <si>
    <t>Mount Vernon, KY</t>
  </si>
  <si>
    <t>US 169</t>
  </si>
  <si>
    <t>975</t>
  </si>
  <si>
    <t>1,569</t>
  </si>
  <si>
    <t>US 64 in Tulsa, OK</t>
  </si>
  <si>
    <t>US 53 in Virginia, MN</t>
  </si>
  <si>
    <t>US 170</t>
  </si>
  <si>
    <t>215</t>
  </si>
  <si>
    <t>346</t>
  </si>
  <si>
    <t>Charlotte, NC</t>
  </si>
  <si>
    <t>Lynchburg, VA</t>
  </si>
  <si>
    <t>US 171</t>
  </si>
  <si>
    <t>179</t>
  </si>
  <si>
    <t>288</t>
  </si>
  <si>
    <t>US 90 in Lake Charles, LA</t>
  </si>
  <si>
    <t>US 79, US 80 in Shreveport, LA</t>
  </si>
  <si>
    <t>US 175</t>
  </si>
  <si>
    <t>US 69 in Jacksonville, TX</t>
  </si>
  <si>
    <t>SH 310 in Dallas, TX</t>
  </si>
  <si>
    <t>US 176</t>
  </si>
  <si>
    <t>229</t>
  </si>
  <si>
    <t>369</t>
  </si>
  <si>
    <t>US 25 Bus. in Hendersonville, NC</t>
  </si>
  <si>
    <t>US 52 in Goose Creek, SC</t>
  </si>
  <si>
    <t>US 177</t>
  </si>
  <si>
    <t>233</t>
  </si>
  <si>
    <t>375</t>
  </si>
  <si>
    <t>US 70 in Madill, OK</t>
  </si>
  <si>
    <t>1927</t>
  </si>
  <si>
    <t>US 178</t>
  </si>
  <si>
    <t>237</t>
  </si>
  <si>
    <t>381</t>
  </si>
  <si>
    <t>US 78 northwest of Summerville, SC</t>
  </si>
  <si>
    <t>US 64 in Rosman, NC</t>
  </si>
  <si>
    <t>US 180</t>
  </si>
  <si>
    <t>1,127</t>
  </si>
  <si>
    <t>1,814</t>
  </si>
  <si>
    <t>SR 64 in Valle, AZ</t>
  </si>
  <si>
    <t>I-20 in Hudson Oaks, TX</t>
  </si>
  <si>
    <t>1943</t>
  </si>
  <si>
    <t>336</t>
  </si>
  <si>
    <t>541</t>
  </si>
  <si>
    <t>Caballo, NM</t>
  </si>
  <si>
    <t>Near Queen Valley, AZ</t>
  </si>
  <si>
    <t>US 181</t>
  </si>
  <si>
    <t>149</t>
  </si>
  <si>
    <t>240</t>
  </si>
  <si>
    <t>I-37 in Corpus Christi, TX</t>
  </si>
  <si>
    <t>I-35, US 281 in San Antonio, TX</t>
  </si>
  <si>
    <t>US 183</t>
  </si>
  <si>
    <t>1,035</t>
  </si>
  <si>
    <t>1,666</t>
  </si>
  <si>
    <t>US 77 in Refugio, TX</t>
  </si>
  <si>
    <t>I-90 west of Presho, SD</t>
  </si>
  <si>
    <t>US 185</t>
  </si>
  <si>
    <t>124</t>
  </si>
  <si>
    <t>200</t>
  </si>
  <si>
    <t>Casper, WY</t>
  </si>
  <si>
    <t>Cheyenne, WY</t>
  </si>
  <si>
    <t>US 187</t>
  </si>
  <si>
    <t>Rock Springs, WY</t>
  </si>
  <si>
    <t>US 26, US 89, US 191, US 287 northeast of Jackson, WY</t>
  </si>
  <si>
    <t>US 189</t>
  </si>
  <si>
    <t>322</t>
  </si>
  <si>
    <t>518</t>
  </si>
  <si>
    <t>I-15 in Provo, UT</t>
  </si>
  <si>
    <t>US 26, US 89, US 187, US 191 in Jackson, WY</t>
  </si>
  <si>
    <t>30</t>
  </si>
  <si>
    <t>48</t>
  </si>
  <si>
    <t>Nephi, UT</t>
  </si>
  <si>
    <t>Pigeon Hollow Junction, UT</t>
  </si>
  <si>
    <t>US 190</t>
  </si>
  <si>
    <t>875</t>
  </si>
  <si>
    <t>1,408</t>
  </si>
  <si>
    <t>I-10 west of Iraan, TX</t>
  </si>
  <si>
    <t>US 90 southeast of Slidell, LA</t>
  </si>
  <si>
    <t>US 191</t>
  </si>
  <si>
    <t>1,657</t>
  </si>
  <si>
    <t>2,667</t>
  </si>
  <si>
    <t>Mexican border at Douglas, AZYellowstone National Park, MT near West Yellowstone, MT</t>
  </si>
  <si>
    <t>Yellowstone National Park, WYCanadian border near Loring, MT</t>
  </si>
  <si>
    <t>US 192</t>
  </si>
  <si>
    <t>US 27 near Four Corners, FL</t>
  </si>
  <si>
    <t>SR A1A in Indialantic, FL</t>
  </si>
  <si>
    <t>US 195</t>
  </si>
  <si>
    <t>US 95 north of Lewiston, ID</t>
  </si>
  <si>
    <t>I-90, US 2, US 395 in Spokane, WA</t>
  </si>
  <si>
    <t>US 197</t>
  </si>
  <si>
    <t>US 97 southwest of Shaniko, OR</t>
  </si>
  <si>
    <t>SR 14 north of Dallesport, WA</t>
  </si>
  <si>
    <t>US 199</t>
  </si>
  <si>
    <t>US 101 in Crescent City, CA</t>
  </si>
  <si>
    <t>I-5 in Grants Pass, OR</t>
  </si>
  <si>
    <t>US 201</t>
  </si>
  <si>
    <t>157</t>
  </si>
  <si>
    <t>253</t>
  </si>
  <si>
    <t>US 1 in Brunswick, ME</t>
  </si>
  <si>
    <t>Canadian border near Saint-Theophile, QC</t>
  </si>
  <si>
    <t>US 202</t>
  </si>
  <si>
    <t>627</t>
  </si>
  <si>
    <t>1,009</t>
  </si>
  <si>
    <t>US 13, US 40 northwest of New Castle, DE</t>
  </si>
  <si>
    <t>US 1 Alt., I-395 in Bangor, ME</t>
  </si>
  <si>
    <t>US 206</t>
  </si>
  <si>
    <t>US 30 in Hammonton, NJ</t>
  </si>
  <si>
    <t>US 6, US 209 in Milford, PA</t>
  </si>
  <si>
    <t>US 209</t>
  </si>
  <si>
    <t>217</t>
  </si>
  <si>
    <t>349</t>
  </si>
  <si>
    <t>PA 147 in Millersburg, PA</t>
  </si>
  <si>
    <t>US 9W in Kingston, NY</t>
  </si>
  <si>
    <t>US 210</t>
  </si>
  <si>
    <t>127</t>
  </si>
  <si>
    <t>Motley, MN</t>
  </si>
  <si>
    <t>Carlton, MN</t>
  </si>
  <si>
    <t>US 211</t>
  </si>
  <si>
    <t>61</t>
  </si>
  <si>
    <t>98</t>
  </si>
  <si>
    <t>I-81 in New Market, VA</t>
  </si>
  <si>
    <t>US 15 Bus., US 29 Bus. in Warrenton, VA</t>
  </si>
  <si>
    <t>US 212</t>
  </si>
  <si>
    <t>952</t>
  </si>
  <si>
    <t>Grand Loop Road in Tower Junction, WY</t>
  </si>
  <si>
    <t>MN 62 in Eden Prairie, MN</t>
  </si>
  <si>
    <t>US 213</t>
  </si>
  <si>
    <t>156</t>
  </si>
  <si>
    <t>251</t>
  </si>
  <si>
    <t>Elkton, MD</t>
  </si>
  <si>
    <t>Ocean City, MD</t>
  </si>
  <si>
    <t>US 216</t>
  </si>
  <si>
    <t>210</t>
  </si>
  <si>
    <t>Rapid City, SD</t>
  </si>
  <si>
    <t>Moorcroft, WY</t>
  </si>
  <si>
    <t>US 217</t>
  </si>
  <si>
    <t>Wilson, NC</t>
  </si>
  <si>
    <t>Pee Dee, SC</t>
  </si>
  <si>
    <t>US 218</t>
  </si>
  <si>
    <t>319</t>
  </si>
  <si>
    <t>513</t>
  </si>
  <si>
    <t>US 136 in Keokuk, IA</t>
  </si>
  <si>
    <t>I-35, US 14 in Owatonna, MN</t>
  </si>
  <si>
    <t>US 219</t>
  </si>
  <si>
    <t>535</t>
  </si>
  <si>
    <t>861</t>
  </si>
  <si>
    <t>US 460 in Rich Creek, VA</t>
  </si>
  <si>
    <t>I-90 southeast of Buffalo, NY</t>
  </si>
  <si>
    <t>US 220</t>
  </si>
  <si>
    <t>681</t>
  </si>
  <si>
    <t>1,096</t>
  </si>
  <si>
    <t>US 1 in Rockingham, NC</t>
  </si>
  <si>
    <t>I-86/NY 17 in South Waverly, PA</t>
  </si>
  <si>
    <t>US 221</t>
  </si>
  <si>
    <t>734</t>
  </si>
  <si>
    <t>1,181</t>
  </si>
  <si>
    <t>US 19, US 27 Alt., US 98 in Perry, FL</t>
  </si>
  <si>
    <t>US 29 Bus., US 460 Bus., US 501 Bus. in Lynchburg, VA</t>
  </si>
  <si>
    <t>US 222</t>
  </si>
  <si>
    <t>109</t>
  </si>
  <si>
    <t>175</t>
  </si>
  <si>
    <t>US 1 in Conowingo, MD</t>
  </si>
  <si>
    <t>I-78 southwest of Allentown, PA</t>
  </si>
  <si>
    <t>US 223</t>
  </si>
  <si>
    <t>59</t>
  </si>
  <si>
    <t>US 23, SR 51/SR 184 in Sylvania, OH</t>
  </si>
  <si>
    <t>US 127 west of Somerset, MI</t>
  </si>
  <si>
    <t>US 224</t>
  </si>
  <si>
    <t>287</t>
  </si>
  <si>
    <t>462</t>
  </si>
  <si>
    <t>US 24 in Huntington, IN</t>
  </si>
  <si>
    <t>US 422 Business/PA 18 in New Castle, PA</t>
  </si>
  <si>
    <t>US 227</t>
  </si>
  <si>
    <t>120</t>
  </si>
  <si>
    <t>190</t>
  </si>
  <si>
    <t>Carrollton, KY</t>
  </si>
  <si>
    <t>Richmond, KY</t>
  </si>
  <si>
    <t>US 230</t>
  </si>
  <si>
    <t>Harrisburg, PA</t>
  </si>
  <si>
    <t>Lancaster, PA</t>
  </si>
  <si>
    <t>US 231</t>
  </si>
  <si>
    <t>912</t>
  </si>
  <si>
    <t>1,468</t>
  </si>
  <si>
    <t>US 98 Bus. in Panama City, FL</t>
  </si>
  <si>
    <t>US 41 west of Crown Point, IN</t>
  </si>
  <si>
    <t>US 240</t>
  </si>
  <si>
    <t>118</t>
  </si>
  <si>
    <t>Arlington, VA</t>
  </si>
  <si>
    <t>US 241</t>
  </si>
  <si>
    <t>81</t>
  </si>
  <si>
    <t>Hopkinsville, KY</t>
  </si>
  <si>
    <t>Nashville, TN</t>
  </si>
  <si>
    <t>378</t>
  </si>
  <si>
    <t>608</t>
  </si>
  <si>
    <t>Murfreesboro, TN</t>
  </si>
  <si>
    <t>Dothan, AL</t>
  </si>
  <si>
    <t>1954</t>
  </si>
  <si>
    <t>US 250</t>
  </si>
  <si>
    <t>629</t>
  </si>
  <si>
    <t>Fredericksburg, VA</t>
  </si>
  <si>
    <t>Lee Hill, VA</t>
  </si>
  <si>
    <t>514</t>
  </si>
  <si>
    <t>827</t>
  </si>
  <si>
    <t>US 6 in Sandusky, OH</t>
  </si>
  <si>
    <t>I-95/US 33/US 60/US 360 in Richmond, VA</t>
  </si>
  <si>
    <t>US 258</t>
  </si>
  <si>
    <t>US 17 in Jacksonville, NC</t>
  </si>
  <si>
    <t>Mellen Street, Ingalls Road, and McNair Drive in Hampton, VA</t>
  </si>
  <si>
    <t>US 259</t>
  </si>
  <si>
    <t>250</t>
  </si>
  <si>
    <t>400</t>
  </si>
  <si>
    <t>US 59 in Nacogdoches, TX</t>
  </si>
  <si>
    <t>US 59, US 270 near Page, OK</t>
  </si>
  <si>
    <t>US 260</t>
  </si>
  <si>
    <t>Deming, NM</t>
  </si>
  <si>
    <t>Holbrook, AZ</t>
  </si>
  <si>
    <t>1962</t>
  </si>
  <si>
    <t>US 264</t>
  </si>
  <si>
    <t>219</t>
  </si>
  <si>
    <t>352</t>
  </si>
  <si>
    <t>I-440, US 64 in Raleigh, NC</t>
  </si>
  <si>
    <t>US 64 southwest of Nags Head, NC</t>
  </si>
  <si>
    <t>US 266</t>
  </si>
  <si>
    <t>43</t>
  </si>
  <si>
    <t>69</t>
  </si>
  <si>
    <t>US 62, US 75 in Henryetta, OK</t>
  </si>
  <si>
    <t>US 64 in Warner, OK</t>
  </si>
  <si>
    <t>US 270</t>
  </si>
  <si>
    <t>643</t>
  </si>
  <si>
    <t>US 54, US 83 in Liberal, KS</t>
  </si>
  <si>
    <t>I-530, US 65 northwest of Pine Bluff, AR</t>
  </si>
  <si>
    <t>65</t>
  </si>
  <si>
    <t>105</t>
  </si>
  <si>
    <t>Sparta, TN</t>
  </si>
  <si>
    <t>1929</t>
  </si>
  <si>
    <t>US 271</t>
  </si>
  <si>
    <t>299</t>
  </si>
  <si>
    <t>481</t>
  </si>
  <si>
    <t>SH 31/SH 155 in Tyler, TX</t>
  </si>
  <si>
    <t>US 71 Bus. in Fort Smith, AR</t>
  </si>
  <si>
    <t>US 275</t>
  </si>
  <si>
    <t>428</t>
  </si>
  <si>
    <t>US 136 west of Rock Port, MO</t>
  </si>
  <si>
    <t>US 20, US 281 in O'Neill, NE</t>
  </si>
  <si>
    <t>US 276</t>
  </si>
  <si>
    <t>174</t>
  </si>
  <si>
    <t>I-40 north of Waynesville, NC</t>
  </si>
  <si>
    <t>I-385 in Mauldin, SC</t>
  </si>
  <si>
    <t>US 277</t>
  </si>
  <si>
    <t>633</t>
  </si>
  <si>
    <t>1,019</t>
  </si>
  <si>
    <t>US 83 in Carrizo Springs, TX</t>
  </si>
  <si>
    <t>I-44, US 62 in Newcastle, OK</t>
  </si>
  <si>
    <t>US 278</t>
  </si>
  <si>
    <t>1,077</t>
  </si>
  <si>
    <t>1,733</t>
  </si>
  <si>
    <t>US 59, US 71 in Wickes, AR</t>
  </si>
  <si>
    <t>Bus. US 278 in Hilton Head Island, SC</t>
  </si>
  <si>
    <t>US 280</t>
  </si>
  <si>
    <t>392</t>
  </si>
  <si>
    <t>631</t>
  </si>
  <si>
    <t>I-20, I-59, US 31 in Birmingham, AL</t>
  </si>
  <si>
    <t>US 80 northwest of Savannah, GA</t>
  </si>
  <si>
    <t>US 281</t>
  </si>
  <si>
    <t>1,872</t>
  </si>
  <si>
    <t>3,013</t>
  </si>
  <si>
    <t>Bus. US 77, SH 48 in Brownsville, TX</t>
  </si>
  <si>
    <t>Canadian border north of Dunseith, ND</t>
  </si>
  <si>
    <t>US 283</t>
  </si>
  <si>
    <t>730</t>
  </si>
  <si>
    <t>1,170</t>
  </si>
  <si>
    <t>US 87 northwest of Brady, TX</t>
  </si>
  <si>
    <t>US 30 in Lexington, NE</t>
  </si>
  <si>
    <t>US 285</t>
  </si>
  <si>
    <t>835</t>
  </si>
  <si>
    <t>1,344</t>
  </si>
  <si>
    <t>US 90 in Sanderson, TX</t>
  </si>
  <si>
    <t>I-25, US 87 in Denver, CO</t>
  </si>
  <si>
    <t>Laramie, WY</t>
  </si>
  <si>
    <t>Denver, CO</t>
  </si>
  <si>
    <t>US 287</t>
  </si>
  <si>
    <t>1,791</t>
  </si>
  <si>
    <t>2,882</t>
  </si>
  <si>
    <t>US 69/US 96/TX 87 in Port Arthur, TXYellowstone National Park, MT</t>
  </si>
  <si>
    <t>Yellowstone National Park, WYUS 89 in Choteau, MT</t>
  </si>
  <si>
    <t>US 290</t>
  </si>
  <si>
    <t>276</t>
  </si>
  <si>
    <t>444</t>
  </si>
  <si>
    <t>I-10 near Harper, TX</t>
  </si>
  <si>
    <t>I-610 northwest of Houston, TX</t>
  </si>
  <si>
    <t>US 295</t>
  </si>
  <si>
    <t>45</t>
  </si>
  <si>
    <t>US 12 west of Pomeroy, WA</t>
  </si>
  <si>
    <t>US 195 in Colfax, WA</t>
  </si>
  <si>
    <t>1968</t>
  </si>
  <si>
    <t>US 299</t>
  </si>
  <si>
    <t>295</t>
  </si>
  <si>
    <t>475</t>
  </si>
  <si>
    <t>Alturas, CA</t>
  </si>
  <si>
    <t>Arcata, CA</t>
  </si>
  <si>
    <t>1964</t>
  </si>
  <si>
    <t>US 301</t>
  </si>
  <si>
    <t>US 1 in Lee Hall, VA</t>
  </si>
  <si>
    <t>1,111</t>
  </si>
  <si>
    <t>1,788</t>
  </si>
  <si>
    <t>US 41 in Sarasota, FL</t>
  </si>
  <si>
    <t>DE 1 in Biddles Corner, DE</t>
  </si>
  <si>
    <t>US 302</t>
  </si>
  <si>
    <t>171</t>
  </si>
  <si>
    <t>275</t>
  </si>
  <si>
    <t>US 2 in Montpelier, VT</t>
  </si>
  <si>
    <t>I-295, US 1 in Portland, ME</t>
  </si>
  <si>
    <t>US 309</t>
  </si>
  <si>
    <t>South Waverly, PA</t>
  </si>
  <si>
    <t>US 310</t>
  </si>
  <si>
    <t>US 14, US 16, US 20 in Greybull, WY</t>
  </si>
  <si>
    <t>I-90, US 212 in Laurel, MT</t>
  </si>
  <si>
    <t>US 311</t>
  </si>
  <si>
    <t>62.4</t>
  </si>
  <si>
    <t>100.4</t>
  </si>
  <si>
    <t>US 52 in Winston-Salem, NC</t>
  </si>
  <si>
    <t>US 58 Bus. near Danville, VA</t>
  </si>
  <si>
    <t>US 312</t>
  </si>
  <si>
    <t>234</t>
  </si>
  <si>
    <t>377</t>
  </si>
  <si>
    <t>Broadus, MT</t>
  </si>
  <si>
    <t>Yellowstone National Park</t>
  </si>
  <si>
    <t>1960</t>
  </si>
  <si>
    <t>1981</t>
  </si>
  <si>
    <t>US 319</t>
  </si>
  <si>
    <t>318</t>
  </si>
  <si>
    <t>512</t>
  </si>
  <si>
    <t>US 98 near Lanark Village, FL</t>
  </si>
  <si>
    <t>US 1 in Wadley, GA</t>
  </si>
  <si>
    <t>US 320</t>
  </si>
  <si>
    <t>26</t>
  </si>
  <si>
    <t>42</t>
  </si>
  <si>
    <t>Shoshoni, WY</t>
  </si>
  <si>
    <t>Riverton, WY</t>
  </si>
  <si>
    <t>US 321</t>
  </si>
  <si>
    <t>US 17 in Hardeeville, SC</t>
  </si>
  <si>
    <t>I-40 northwest of Lenoir City, TN</t>
  </si>
  <si>
    <t>US 322</t>
  </si>
  <si>
    <t>494</t>
  </si>
  <si>
    <t>795</t>
  </si>
  <si>
    <t>US 6, US 20, US 42, US 422 in Cleveland, OH</t>
  </si>
  <si>
    <t>US 40 in Atlantic City, NJ</t>
  </si>
  <si>
    <t>US 330</t>
  </si>
  <si>
    <t>161</t>
  </si>
  <si>
    <t>259</t>
  </si>
  <si>
    <t>Lynwood, IL</t>
  </si>
  <si>
    <t>Galt, IL</t>
  </si>
  <si>
    <t>1942</t>
  </si>
  <si>
    <t>US 331</t>
  </si>
  <si>
    <t>151</t>
  </si>
  <si>
    <t>US 98 east of Santa Rosa Beach, FL</t>
  </si>
  <si>
    <t>US 80, US 82 in Montgomery, AL</t>
  </si>
  <si>
    <t>1953</t>
  </si>
  <si>
    <t>Flomaton, AL</t>
  </si>
  <si>
    <t>Pensacola, FL</t>
  </si>
  <si>
    <t>1936</t>
  </si>
  <si>
    <t>US 340</t>
  </si>
  <si>
    <t>US 11 northeast of Greenville, VA</t>
  </si>
  <si>
    <t>US 15, US 40 in Frederick, MD</t>
  </si>
  <si>
    <t>US 341</t>
  </si>
  <si>
    <t>US 41 in Barnesville, GA</t>
  </si>
  <si>
    <t>US 350</t>
  </si>
  <si>
    <t>I-25, US 85, US 87, US 160 in Trinidad, CO</t>
  </si>
  <si>
    <t>US 50 in La Junta, CO</t>
  </si>
  <si>
    <t>US 360</t>
  </si>
  <si>
    <t>223</t>
  </si>
  <si>
    <t>359</t>
  </si>
  <si>
    <t>US 58 Bus. in Danville, VA</t>
  </si>
  <si>
    <t>Main Street/Reed Ave. in Reedville, VA</t>
  </si>
  <si>
    <t>US 366</t>
  </si>
  <si>
    <t>437</t>
  </si>
  <si>
    <t>El Paso, TX</t>
  </si>
  <si>
    <t>Willard, NM</t>
  </si>
  <si>
    <t>Albuquerque, NM</t>
  </si>
  <si>
    <t>US 370</t>
  </si>
  <si>
    <t>289</t>
  </si>
  <si>
    <t>465</t>
  </si>
  <si>
    <t>Bowie, TX</t>
  </si>
  <si>
    <t>US 371</t>
  </si>
  <si>
    <t>246</t>
  </si>
  <si>
    <t>396</t>
  </si>
  <si>
    <t>I-49 southwest of Coushatta, LA</t>
  </si>
  <si>
    <t>US 59, US 70, US 71 in De Queen, AR</t>
  </si>
  <si>
    <t>1994</t>
  </si>
  <si>
    <t>Little Falls, MN</t>
  </si>
  <si>
    <t>Bemidji, MN</t>
  </si>
  <si>
    <t>US 377</t>
  </si>
  <si>
    <t>478</t>
  </si>
  <si>
    <t>769</t>
  </si>
  <si>
    <t>US 90, US 277 in Del Rio, TX</t>
  </si>
  <si>
    <t>US 378</t>
  </si>
  <si>
    <t>US 78 in Washington, GA</t>
  </si>
  <si>
    <t>US 701 in Conway, SC</t>
  </si>
  <si>
    <t>US 380</t>
  </si>
  <si>
    <t>673</t>
  </si>
  <si>
    <t>1,083</t>
  </si>
  <si>
    <t>I-25, US 85 in San Antonio, NM</t>
  </si>
  <si>
    <t>I-30, US 67, US 69 in Greenville, TX</t>
  </si>
  <si>
    <t>US 383</t>
  </si>
  <si>
    <t>282</t>
  </si>
  <si>
    <t>Oakley, KS</t>
  </si>
  <si>
    <t>Elm Creek, NE</t>
  </si>
  <si>
    <t>1941</t>
  </si>
  <si>
    <t>US 385</t>
  </si>
  <si>
    <t>1,206</t>
  </si>
  <si>
    <t>1,941</t>
  </si>
  <si>
    <t>Big Bend National Park, TX</t>
  </si>
  <si>
    <t>US 85/US 14 Alt. in Deadwood, SD</t>
  </si>
  <si>
    <t>1958</t>
  </si>
  <si>
    <t>773</t>
  </si>
  <si>
    <t>1,244</t>
  </si>
  <si>
    <t>Raton, NM</t>
  </si>
  <si>
    <t>Boerne, TX</t>
  </si>
  <si>
    <t>US 395</t>
  </si>
  <si>
    <t>I-15 in Hesperia, CA</t>
  </si>
  <si>
    <t>Canadian border north of Laurier, WA</t>
  </si>
  <si>
    <t>US 399</t>
  </si>
  <si>
    <t>Bakersfield, CA</t>
  </si>
  <si>
    <t>Ventura, CA</t>
  </si>
  <si>
    <t>US 400</t>
  </si>
  <si>
    <t>477</t>
  </si>
  <si>
    <t>768</t>
  </si>
  <si>
    <t>US 50/US 385 in Granada, CO</t>
  </si>
  <si>
    <t>I-44/US 166 southwest of Joplin, MO</t>
  </si>
  <si>
    <t>US 401</t>
  </si>
  <si>
    <t>257</t>
  </si>
  <si>
    <t>414</t>
  </si>
  <si>
    <t>US 76, US 521 in Sumter, SC</t>
  </si>
  <si>
    <t>I-85, US 1 north of Wise, NC</t>
  </si>
  <si>
    <t>53</t>
  </si>
  <si>
    <t>South Boston, VA</t>
  </si>
  <si>
    <t>South Hill, VA</t>
  </si>
  <si>
    <t>272</t>
  </si>
  <si>
    <t>438</t>
  </si>
  <si>
    <t>Walterboro, SC</t>
  </si>
  <si>
    <t>Raleigh, NC</t>
  </si>
  <si>
    <t>US 410</t>
  </si>
  <si>
    <t>469</t>
  </si>
  <si>
    <t>755</t>
  </si>
  <si>
    <t>US 101 in Aberdeen, WA</t>
  </si>
  <si>
    <t>US 95 in Lewiston, ID</t>
  </si>
  <si>
    <t>US 411</t>
  </si>
  <si>
    <t>314</t>
  </si>
  <si>
    <t>505</t>
  </si>
  <si>
    <t>US 78 in Leeds, AL</t>
  </si>
  <si>
    <t>US 25W, US 70 in Newport, TN</t>
  </si>
  <si>
    <t>Bristol, VA</t>
  </si>
  <si>
    <t>Cumberland Gap, TN</t>
  </si>
  <si>
    <t>Madison, NC</t>
  </si>
  <si>
    <t>Rockingham, NC</t>
  </si>
  <si>
    <t>US 412</t>
  </si>
  <si>
    <t>1,820</t>
  </si>
  <si>
    <t>I-25 Bus./US 56/NM 21 in Springer, NM</t>
  </si>
  <si>
    <t>I-65 in Columbia, TN</t>
  </si>
  <si>
    <t>US 420</t>
  </si>
  <si>
    <t>41</t>
  </si>
  <si>
    <t>66</t>
  </si>
  <si>
    <t>Deaver, WY</t>
  </si>
  <si>
    <t>US 421</t>
  </si>
  <si>
    <t>1,514</t>
  </si>
  <si>
    <t>Federal Point Boat Launch in Federal Point, NC</t>
  </si>
  <si>
    <t>US 422</t>
  </si>
  <si>
    <t>US 6, US 20, US 42, US 322 in Cleveland, OHUS 322, PA 39) in Hershey, PA</t>
  </si>
  <si>
    <t>US 219 in Ebensburg, PAUS 202 in King of Prussia, PA</t>
  </si>
  <si>
    <t>US 425</t>
  </si>
  <si>
    <t>US 61, US 98 in Natchez, MS</t>
  </si>
  <si>
    <t>I-530, US 65 in Pine Bluff, AR</t>
  </si>
  <si>
    <t>US 430</t>
  </si>
  <si>
    <t>37</t>
  </si>
  <si>
    <t>Crystal Lake, IL</t>
  </si>
  <si>
    <t>Aurora, IL</t>
  </si>
  <si>
    <t>US 431</t>
  </si>
  <si>
    <t>556</t>
  </si>
  <si>
    <t>895</t>
  </si>
  <si>
    <t>US 231 in Dothan, AL</t>
  </si>
  <si>
    <t>US 60 in Owensboro, KY</t>
  </si>
  <si>
    <t>US 441</t>
  </si>
  <si>
    <t>936</t>
  </si>
  <si>
    <t>1,506</t>
  </si>
  <si>
    <t>US 27 in Miami, FL</t>
  </si>
  <si>
    <t>US 25W in Lake City, TN</t>
  </si>
  <si>
    <t>US 450</t>
  </si>
  <si>
    <t>748</t>
  </si>
  <si>
    <t>Walsenburg, CO</t>
  </si>
  <si>
    <t>Crescent Junction, UT</t>
  </si>
  <si>
    <t>US 460</t>
  </si>
  <si>
    <t>655</t>
  </si>
  <si>
    <t>1,054</t>
  </si>
  <si>
    <t>US 60, US 421 in Frankfort, KY</t>
  </si>
  <si>
    <t>US 60 in Norfolk, VA</t>
  </si>
  <si>
    <t>US 466</t>
  </si>
  <si>
    <t>Los Lunas, NM</t>
  </si>
  <si>
    <t>Socorro, NM</t>
  </si>
  <si>
    <t>Kingman, AZ</t>
  </si>
  <si>
    <t>Morro Bay, CA</t>
  </si>
  <si>
    <t>US 470</t>
  </si>
  <si>
    <t>US 485</t>
  </si>
  <si>
    <t>164</t>
  </si>
  <si>
    <t>264</t>
  </si>
  <si>
    <t>Santa Fe, NM</t>
  </si>
  <si>
    <t>US 491</t>
  </si>
  <si>
    <t>198</t>
  </si>
  <si>
    <t>I-40 in Gallup, NM</t>
  </si>
  <si>
    <t>US 191 in Monticello, UT</t>
  </si>
  <si>
    <t>2003</t>
  </si>
  <si>
    <t>US 501</t>
  </si>
  <si>
    <t>US 17 Bus. in Myrtle Beach, SC</t>
  </si>
  <si>
    <t>US 60 in Buena Vista, VA</t>
  </si>
  <si>
    <t>US 511</t>
  </si>
  <si>
    <t>284</t>
  </si>
  <si>
    <t>457</t>
  </si>
  <si>
    <t>Bristol, TN</t>
  </si>
  <si>
    <t>Strawberry Plains, TN</t>
  </si>
  <si>
    <t>US 521</t>
  </si>
  <si>
    <t>US 17 in Georgetown, SC</t>
  </si>
  <si>
    <t>I-485 in Charlotte, NC</t>
  </si>
  <si>
    <t>US 522</t>
  </si>
  <si>
    <t>308</t>
  </si>
  <si>
    <t>496</t>
  </si>
  <si>
    <t>US 60 northwest of Powhatan, VA</t>
  </si>
  <si>
    <t>US 11, US 15 in Selinsgrove, PA</t>
  </si>
  <si>
    <t>US 530</t>
  </si>
  <si>
    <t>25</t>
  </si>
  <si>
    <t>Echo, UT</t>
  </si>
  <si>
    <t>Kimball Junction, UT</t>
  </si>
  <si>
    <t>US 541</t>
  </si>
  <si>
    <t>51</t>
  </si>
  <si>
    <t>82</t>
  </si>
  <si>
    <t>Chapman, FL</t>
  </si>
  <si>
    <t>Bradenton, FL</t>
  </si>
  <si>
    <t>US 550</t>
  </si>
  <si>
    <t>302</t>
  </si>
  <si>
    <t>486</t>
  </si>
  <si>
    <t>I-25, US 85 in Bernalillo, NM</t>
  </si>
  <si>
    <t>US 50 in Montrose, CO</t>
  </si>
  <si>
    <t>US 566</t>
  </si>
  <si>
    <t>Hondo, NM</t>
  </si>
  <si>
    <t>San Antonio, NM</t>
  </si>
  <si>
    <t>US 601</t>
  </si>
  <si>
    <t>US 321 south of Furman, SC</t>
  </si>
  <si>
    <t>US 52 in Mount Airy, NC</t>
  </si>
  <si>
    <t>US 611</t>
  </si>
  <si>
    <t>Scranton, PA</t>
  </si>
  <si>
    <t>US 622</t>
  </si>
  <si>
    <t>106</t>
  </si>
  <si>
    <t>Mount Union, PA</t>
  </si>
  <si>
    <t>US 630</t>
  </si>
  <si>
    <t>Ogden, UT</t>
  </si>
  <si>
    <t>2</t>
  </si>
  <si>
    <t>3.2</t>
  </si>
  <si>
    <t>Weiser, ID</t>
  </si>
  <si>
    <t>Weiser Junction, OR</t>
  </si>
  <si>
    <t>US 641</t>
  </si>
  <si>
    <t>US 64 in Clifton Junction, TN</t>
  </si>
  <si>
    <t>US 60 in Marion, KY</t>
  </si>
  <si>
    <t>1955</t>
  </si>
  <si>
    <t>US 650</t>
  </si>
  <si>
    <t>27</t>
  </si>
  <si>
    <t>Buena Vista, CO</t>
  </si>
  <si>
    <t>Salida, CO</t>
  </si>
  <si>
    <t>US 666</t>
  </si>
  <si>
    <t>605</t>
  </si>
  <si>
    <t>974</t>
  </si>
  <si>
    <t>Monticello, UT</t>
  </si>
  <si>
    <t>Douglas, AZ</t>
  </si>
  <si>
    <t>US 701</t>
  </si>
  <si>
    <t>277</t>
  </si>
  <si>
    <t>I-95, US 301 southwest of Smithfield, NC</t>
  </si>
  <si>
    <t>US 711</t>
  </si>
  <si>
    <t>US 730</t>
  </si>
  <si>
    <t>68</t>
  </si>
  <si>
    <t>I-84, US 30 east of Boardman, OR</t>
  </si>
  <si>
    <t>US 12 south of Wallula, WA</t>
  </si>
  <si>
    <t>US 789</t>
  </si>
  <si>
    <t>US 830</t>
  </si>
  <si>
    <t>209</t>
  </si>
  <si>
    <t>US 101 northeast of Ilwaco, WA</t>
  </si>
  <si>
    <t>US 97 north of Maryhill, WA</t>
  </si>
  <si>
    <t>Length (mi 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NumberFormat="1" applyBorder="1" applyAlignment="1">
      <alignment wrapText="1"/>
    </xf>
    <xf numFmtId="0" fontId="2" fillId="0" borderId="0" xfId="1" applyAlignment="1"/>
  </cellXfs>
  <cellStyles count="2">
    <cellStyle name="Hyperlink" xfId="1" builtinId="8"/>
    <cellStyle name="Normal" xfId="0" builtinId="0"/>
  </cellStyles>
  <dxfs count="9">
    <dxf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C9C060-C893-4F96-849E-A4BE999F3E83}" autoFormatId="16" applyNumberFormats="0" applyBorderFormats="0" applyFontFormats="0" applyPatternFormats="0" applyAlignmentFormats="0" applyWidthHeightFormats="0">
  <queryTableRefresh nextId="13">
    <queryTableFields count="7">
      <queryTableField id="1" name="Number" tableColumnId="1"/>
      <queryTableField id="3" name="Length (km)" tableColumnId="3"/>
      <queryTableField id="2" name="Length (mi)[4][b]" tableColumnId="2"/>
      <queryTableField id="6" name="Formed" tableColumnId="6"/>
      <queryTableField id="5" name="Northern or eastern terminus" tableColumnId="5"/>
      <queryTableField id="4" name="Southern or western terminus" tableColumnId="4"/>
      <queryTableField id="7" name="Removed" tableColumnId="7"/>
    </queryTableFields>
    <queryTableDeletedFields count="2">
      <deletedField name="Notes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6DD20C-447F-4095-9254-5D6C39FD14A2}" name="Table_1" displayName="Table_1" ref="B1:H292" tableType="queryTable" totalsRowShown="0" headerRowDxfId="0" dataDxfId="8">
  <tableColumns count="7">
    <tableColumn id="1" xr3:uid="{7FDD3490-3E9C-4CEF-B37E-580B3E639562}" uniqueName="1" name="Number" queryTableFieldId="1" dataDxfId="7"/>
    <tableColumn id="3" xr3:uid="{7FF3CEA9-157B-4FCE-9C89-B110D7F3652B}" uniqueName="3" name="Length (km)" queryTableFieldId="3" dataDxfId="6"/>
    <tableColumn id="2" xr3:uid="{3A1F283F-D4DB-42E0-93AA-D2920135ECEA}" uniqueName="2" name="Length (mi )" queryTableFieldId="2" dataDxfId="5"/>
    <tableColumn id="6" xr3:uid="{2DB60758-8E4B-453D-B588-B8FA72D8529F}" uniqueName="6" name="Formed" queryTableFieldId="6" dataDxfId="4"/>
    <tableColumn id="5" xr3:uid="{FEAE5CF4-AADB-4D8C-8CB7-9A047BA00601}" uniqueName="5" name="Northern or eastern terminus" queryTableFieldId="5" dataDxfId="3"/>
    <tableColumn id="4" xr3:uid="{007F063C-FABF-4953-A251-8AD45EC220C2}" uniqueName="4" name="Southern or western terminus" queryTableFieldId="4" dataDxfId="2"/>
    <tableColumn id="7" xr3:uid="{0BBBCAD8-6519-4A27-83B6-B4C31F7C5DD3}" uniqueName="7" name="Removed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6F4F3-2100-4E93-914D-9E42ABC30A59}">
  <dimension ref="A1:H294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style="1" customWidth="1"/>
    <col min="2" max="2" width="10.5546875" style="1" customWidth="1"/>
    <col min="3" max="3" width="13.6640625" style="1" customWidth="1"/>
    <col min="4" max="4" width="15.109375" style="1" customWidth="1"/>
    <col min="5" max="5" width="8.88671875" style="1"/>
    <col min="6" max="6" width="24.88671875" style="1" customWidth="1"/>
    <col min="7" max="7" width="29.44140625" style="1" customWidth="1"/>
    <col min="8" max="8" width="9.88671875" style="1" customWidth="1"/>
    <col min="9" max="10" width="8.88671875" style="1"/>
    <col min="11" max="11" width="10.77734375" style="1" customWidth="1"/>
    <col min="12" max="16384" width="8.88671875" style="1"/>
  </cols>
  <sheetData>
    <row r="1" spans="1:8" ht="28.8" x14ac:dyDescent="0.3">
      <c r="A1" s="2" t="s">
        <v>1323</v>
      </c>
      <c r="B1" s="2" t="s">
        <v>0</v>
      </c>
      <c r="C1" s="2" t="s">
        <v>1</v>
      </c>
      <c r="D1" s="2" t="s">
        <v>1322</v>
      </c>
      <c r="E1" s="3" t="s">
        <v>4</v>
      </c>
      <c r="F1" s="2" t="s">
        <v>3</v>
      </c>
      <c r="G1" s="2" t="s">
        <v>2</v>
      </c>
      <c r="H1" s="3" t="s">
        <v>5</v>
      </c>
    </row>
    <row r="2" spans="1:8" ht="28.8" x14ac:dyDescent="0.3">
      <c r="A2" s="4">
        <v>1</v>
      </c>
      <c r="B2" s="5" t="s">
        <v>6</v>
      </c>
      <c r="C2" s="5" t="s">
        <v>8</v>
      </c>
      <c r="D2" s="5" t="s">
        <v>7</v>
      </c>
      <c r="E2" s="5" t="s">
        <v>11</v>
      </c>
      <c r="F2" s="5" t="s">
        <v>10</v>
      </c>
      <c r="G2" s="5" t="s">
        <v>9</v>
      </c>
      <c r="H2" s="5" t="s">
        <v>12</v>
      </c>
    </row>
    <row r="3" spans="1:8" x14ac:dyDescent="0.3">
      <c r="A3" s="4">
        <v>2</v>
      </c>
      <c r="B3" s="5" t="s">
        <v>13</v>
      </c>
      <c r="C3" s="5" t="s">
        <v>15</v>
      </c>
      <c r="D3" s="5" t="s">
        <v>14</v>
      </c>
      <c r="E3" s="5" t="s">
        <v>11</v>
      </c>
      <c r="F3" s="5" t="s">
        <v>17</v>
      </c>
      <c r="G3" s="5" t="s">
        <v>16</v>
      </c>
      <c r="H3" s="5" t="s">
        <v>12</v>
      </c>
    </row>
    <row r="4" spans="1:8" x14ac:dyDescent="0.3">
      <c r="A4" s="4">
        <v>3</v>
      </c>
      <c r="B4" s="5" t="s">
        <v>13</v>
      </c>
      <c r="C4" s="5" t="s">
        <v>19</v>
      </c>
      <c r="D4" s="5" t="s">
        <v>18</v>
      </c>
      <c r="E4" s="5" t="s">
        <v>11</v>
      </c>
      <c r="F4" s="5" t="s">
        <v>21</v>
      </c>
      <c r="G4" s="5" t="s">
        <v>20</v>
      </c>
      <c r="H4" s="5" t="s">
        <v>12</v>
      </c>
    </row>
    <row r="5" spans="1:8" ht="28.8" x14ac:dyDescent="0.3">
      <c r="A5" s="4">
        <v>4</v>
      </c>
      <c r="B5" s="5" t="s">
        <v>22</v>
      </c>
      <c r="C5" s="5" t="s">
        <v>24</v>
      </c>
      <c r="D5" s="5" t="s">
        <v>23</v>
      </c>
      <c r="E5" s="5" t="s">
        <v>11</v>
      </c>
      <c r="F5" s="5" t="s">
        <v>26</v>
      </c>
      <c r="G5" s="5" t="s">
        <v>25</v>
      </c>
      <c r="H5" s="5" t="s">
        <v>12</v>
      </c>
    </row>
    <row r="6" spans="1:8" ht="28.8" x14ac:dyDescent="0.3">
      <c r="A6" s="4">
        <v>5</v>
      </c>
      <c r="B6" s="5" t="s">
        <v>27</v>
      </c>
      <c r="C6" s="5" t="s">
        <v>29</v>
      </c>
      <c r="D6" s="5" t="s">
        <v>28</v>
      </c>
      <c r="E6" s="5" t="s">
        <v>11</v>
      </c>
      <c r="F6" s="5" t="s">
        <v>31</v>
      </c>
      <c r="G6" s="5" t="s">
        <v>30</v>
      </c>
      <c r="H6" s="5" t="s">
        <v>12</v>
      </c>
    </row>
    <row r="7" spans="1:8" ht="28.8" x14ac:dyDescent="0.3">
      <c r="A7" s="4">
        <v>6</v>
      </c>
      <c r="B7" s="5" t="s">
        <v>32</v>
      </c>
      <c r="C7" s="5" t="s">
        <v>34</v>
      </c>
      <c r="D7" s="5" t="s">
        <v>33</v>
      </c>
      <c r="E7" s="5" t="s">
        <v>11</v>
      </c>
      <c r="F7" s="5" t="s">
        <v>36</v>
      </c>
      <c r="G7" s="5" t="s">
        <v>35</v>
      </c>
      <c r="H7" s="5" t="s">
        <v>12</v>
      </c>
    </row>
    <row r="8" spans="1:8" ht="28.8" x14ac:dyDescent="0.3">
      <c r="A8" s="4">
        <v>7</v>
      </c>
      <c r="B8" s="5" t="s">
        <v>37</v>
      </c>
      <c r="C8" s="5" t="s">
        <v>39</v>
      </c>
      <c r="D8" s="5" t="s">
        <v>38</v>
      </c>
      <c r="E8" s="5" t="s">
        <v>11</v>
      </c>
      <c r="F8" s="5" t="s">
        <v>41</v>
      </c>
      <c r="G8" s="5" t="s">
        <v>40</v>
      </c>
      <c r="H8" s="5" t="s">
        <v>12</v>
      </c>
    </row>
    <row r="9" spans="1:8" x14ac:dyDescent="0.3">
      <c r="A9" s="4">
        <v>8</v>
      </c>
      <c r="B9" s="5" t="s">
        <v>42</v>
      </c>
      <c r="C9" s="5" t="s">
        <v>44</v>
      </c>
      <c r="D9" s="5" t="s">
        <v>43</v>
      </c>
      <c r="E9" s="5" t="s">
        <v>11</v>
      </c>
      <c r="F9" s="5" t="s">
        <v>46</v>
      </c>
      <c r="G9" s="5" t="s">
        <v>45</v>
      </c>
      <c r="H9" s="5" t="s">
        <v>12</v>
      </c>
    </row>
    <row r="10" spans="1:8" x14ac:dyDescent="0.3">
      <c r="A10" s="4">
        <v>9</v>
      </c>
      <c r="B10" s="5" t="s">
        <v>47</v>
      </c>
      <c r="C10" s="5" t="s">
        <v>49</v>
      </c>
      <c r="D10" s="5" t="s">
        <v>48</v>
      </c>
      <c r="E10" s="5" t="s">
        <v>11</v>
      </c>
      <c r="F10" s="5" t="s">
        <v>51</v>
      </c>
      <c r="G10" s="5" t="s">
        <v>50</v>
      </c>
      <c r="H10" s="5" t="s">
        <v>12</v>
      </c>
    </row>
    <row r="11" spans="1:8" x14ac:dyDescent="0.3">
      <c r="A11" s="4">
        <v>10</v>
      </c>
      <c r="B11" s="5" t="s">
        <v>52</v>
      </c>
      <c r="C11" s="5" t="s">
        <v>54</v>
      </c>
      <c r="D11" s="5" t="s">
        <v>53</v>
      </c>
      <c r="E11" s="5" t="s">
        <v>11</v>
      </c>
      <c r="F11" s="5" t="s">
        <v>56</v>
      </c>
      <c r="G11" s="5" t="s">
        <v>55</v>
      </c>
      <c r="H11" s="5" t="s">
        <v>12</v>
      </c>
    </row>
    <row r="12" spans="1:8" ht="28.8" x14ac:dyDescent="0.3">
      <c r="A12" s="4">
        <v>11</v>
      </c>
      <c r="B12" s="5" t="s">
        <v>57</v>
      </c>
      <c r="C12" s="5" t="s">
        <v>59</v>
      </c>
      <c r="D12" s="5" t="s">
        <v>58</v>
      </c>
      <c r="E12" s="5" t="s">
        <v>11</v>
      </c>
      <c r="F12" s="5" t="s">
        <v>61</v>
      </c>
      <c r="G12" s="5" t="s">
        <v>60</v>
      </c>
      <c r="H12" s="5" t="s">
        <v>12</v>
      </c>
    </row>
    <row r="13" spans="1:8" ht="28.8" x14ac:dyDescent="0.3">
      <c r="A13" s="4">
        <v>12</v>
      </c>
      <c r="B13" s="5" t="s">
        <v>62</v>
      </c>
      <c r="C13" s="5" t="s">
        <v>64</v>
      </c>
      <c r="D13" s="5" t="s">
        <v>63</v>
      </c>
      <c r="E13" s="5" t="s">
        <v>11</v>
      </c>
      <c r="F13" s="5" t="s">
        <v>66</v>
      </c>
      <c r="G13" s="5" t="s">
        <v>65</v>
      </c>
      <c r="H13" s="5" t="s">
        <v>12</v>
      </c>
    </row>
    <row r="14" spans="1:8" x14ac:dyDescent="0.3">
      <c r="A14" s="4">
        <v>13</v>
      </c>
      <c r="B14" s="5" t="s">
        <v>67</v>
      </c>
      <c r="C14" s="5" t="s">
        <v>69</v>
      </c>
      <c r="D14" s="5" t="s">
        <v>68</v>
      </c>
      <c r="E14" s="5" t="s">
        <v>11</v>
      </c>
      <c r="F14" s="5" t="s">
        <v>71</v>
      </c>
      <c r="G14" s="5" t="s">
        <v>70</v>
      </c>
      <c r="H14" s="5" t="s">
        <v>12</v>
      </c>
    </row>
    <row r="15" spans="1:8" x14ac:dyDescent="0.3">
      <c r="A15" s="4">
        <v>14</v>
      </c>
      <c r="B15" s="5" t="s">
        <v>72</v>
      </c>
      <c r="C15" s="5" t="s">
        <v>74</v>
      </c>
      <c r="D15" s="5" t="s">
        <v>73</v>
      </c>
      <c r="E15" s="5" t="s">
        <v>11</v>
      </c>
      <c r="F15" s="5" t="s">
        <v>76</v>
      </c>
      <c r="G15" s="5" t="s">
        <v>75</v>
      </c>
      <c r="H15" s="5" t="s">
        <v>12</v>
      </c>
    </row>
    <row r="16" spans="1:8" ht="28.8" x14ac:dyDescent="0.3">
      <c r="A16" s="4">
        <v>15</v>
      </c>
      <c r="B16" s="5" t="s">
        <v>77</v>
      </c>
      <c r="C16" s="5" t="s">
        <v>79</v>
      </c>
      <c r="D16" s="5" t="s">
        <v>78</v>
      </c>
      <c r="E16" s="5" t="s">
        <v>11</v>
      </c>
      <c r="F16" s="5" t="s">
        <v>81</v>
      </c>
      <c r="G16" s="5" t="s">
        <v>80</v>
      </c>
      <c r="H16" s="5" t="s">
        <v>12</v>
      </c>
    </row>
    <row r="17" spans="1:8" ht="28.8" x14ac:dyDescent="0.3">
      <c r="A17" s="4">
        <v>16</v>
      </c>
      <c r="B17" s="5" t="s">
        <v>82</v>
      </c>
      <c r="C17" s="5" t="s">
        <v>84</v>
      </c>
      <c r="D17" s="5" t="s">
        <v>83</v>
      </c>
      <c r="E17" s="5" t="s">
        <v>11</v>
      </c>
      <c r="F17" s="5" t="s">
        <v>86</v>
      </c>
      <c r="G17" s="5" t="s">
        <v>85</v>
      </c>
      <c r="H17" s="5" t="s">
        <v>12</v>
      </c>
    </row>
    <row r="18" spans="1:8" ht="28.8" x14ac:dyDescent="0.3">
      <c r="A18" s="4">
        <v>17</v>
      </c>
      <c r="B18" s="5" t="s">
        <v>87</v>
      </c>
      <c r="C18" s="5" t="s">
        <v>89</v>
      </c>
      <c r="D18" s="5" t="s">
        <v>88</v>
      </c>
      <c r="E18" s="5" t="s">
        <v>11</v>
      </c>
      <c r="F18" s="5" t="s">
        <v>91</v>
      </c>
      <c r="G18" s="5" t="s">
        <v>90</v>
      </c>
      <c r="H18" s="5" t="s">
        <v>12</v>
      </c>
    </row>
    <row r="19" spans="1:8" ht="28.8" x14ac:dyDescent="0.3">
      <c r="A19" s="4">
        <v>18</v>
      </c>
      <c r="B19" s="5" t="s">
        <v>92</v>
      </c>
      <c r="C19" s="5" t="s">
        <v>94</v>
      </c>
      <c r="D19" s="5" t="s">
        <v>93</v>
      </c>
      <c r="E19" s="5" t="s">
        <v>11</v>
      </c>
      <c r="F19" s="5" t="s">
        <v>96</v>
      </c>
      <c r="G19" s="5" t="s">
        <v>95</v>
      </c>
      <c r="H19" s="5" t="s">
        <v>12</v>
      </c>
    </row>
    <row r="20" spans="1:8" x14ac:dyDescent="0.3">
      <c r="A20" s="4">
        <v>19</v>
      </c>
      <c r="B20" s="5" t="s">
        <v>97</v>
      </c>
      <c r="C20" s="5" t="s">
        <v>99</v>
      </c>
      <c r="D20" s="5" t="s">
        <v>98</v>
      </c>
      <c r="E20" s="5" t="s">
        <v>11</v>
      </c>
      <c r="F20" s="5" t="s">
        <v>101</v>
      </c>
      <c r="G20" s="5" t="s">
        <v>100</v>
      </c>
      <c r="H20" s="5" t="s">
        <v>102</v>
      </c>
    </row>
    <row r="21" spans="1:8" ht="43.2" x14ac:dyDescent="0.3">
      <c r="A21" s="4">
        <v>20</v>
      </c>
      <c r="B21" s="5" t="s">
        <v>103</v>
      </c>
      <c r="C21" s="5" t="s">
        <v>105</v>
      </c>
      <c r="D21" s="5" t="s">
        <v>104</v>
      </c>
      <c r="E21" s="5" t="s">
        <v>11</v>
      </c>
      <c r="F21" s="5" t="s">
        <v>107</v>
      </c>
      <c r="G21" s="5" t="s">
        <v>106</v>
      </c>
      <c r="H21" s="5" t="s">
        <v>12</v>
      </c>
    </row>
    <row r="22" spans="1:8" x14ac:dyDescent="0.3">
      <c r="A22" s="4">
        <v>21</v>
      </c>
      <c r="B22" s="5" t="s">
        <v>108</v>
      </c>
      <c r="C22" s="5" t="s">
        <v>110</v>
      </c>
      <c r="D22" s="5" t="s">
        <v>109</v>
      </c>
      <c r="E22" s="5" t="s">
        <v>11</v>
      </c>
      <c r="F22" s="5" t="s">
        <v>112</v>
      </c>
      <c r="G22" s="5" t="s">
        <v>111</v>
      </c>
      <c r="H22" s="5" t="s">
        <v>12</v>
      </c>
    </row>
    <row r="23" spans="1:8" ht="28.8" x14ac:dyDescent="0.3">
      <c r="A23" s="4">
        <v>22</v>
      </c>
      <c r="B23" s="5" t="s">
        <v>113</v>
      </c>
      <c r="C23" s="5" t="s">
        <v>115</v>
      </c>
      <c r="D23" s="5" t="s">
        <v>114</v>
      </c>
      <c r="E23" s="5" t="s">
        <v>11</v>
      </c>
      <c r="F23" s="5" t="s">
        <v>117</v>
      </c>
      <c r="G23" s="5" t="s">
        <v>116</v>
      </c>
      <c r="H23" s="5" t="s">
        <v>12</v>
      </c>
    </row>
    <row r="24" spans="1:8" x14ac:dyDescent="0.3">
      <c r="A24" s="4">
        <v>23</v>
      </c>
      <c r="B24" s="5" t="s">
        <v>118</v>
      </c>
      <c r="C24" s="5" t="s">
        <v>120</v>
      </c>
      <c r="D24" s="5" t="s">
        <v>119</v>
      </c>
      <c r="E24" s="5" t="s">
        <v>11</v>
      </c>
      <c r="F24" s="5" t="s">
        <v>122</v>
      </c>
      <c r="G24" s="5" t="s">
        <v>121</v>
      </c>
      <c r="H24" s="5" t="s">
        <v>12</v>
      </c>
    </row>
    <row r="25" spans="1:8" ht="28.8" x14ac:dyDescent="0.3">
      <c r="A25" s="4">
        <v>24</v>
      </c>
      <c r="B25" s="5" t="s">
        <v>123</v>
      </c>
      <c r="C25" s="5" t="s">
        <v>125</v>
      </c>
      <c r="D25" s="5" t="s">
        <v>124</v>
      </c>
      <c r="E25" s="5" t="s">
        <v>11</v>
      </c>
      <c r="F25" s="5" t="s">
        <v>127</v>
      </c>
      <c r="G25" s="5" t="s">
        <v>126</v>
      </c>
      <c r="H25" s="5" t="s">
        <v>12</v>
      </c>
    </row>
    <row r="26" spans="1:8" x14ac:dyDescent="0.3">
      <c r="A26" s="4">
        <v>25</v>
      </c>
      <c r="B26" s="5" t="s">
        <v>128</v>
      </c>
      <c r="C26" s="5" t="s">
        <v>130</v>
      </c>
      <c r="D26" s="5" t="s">
        <v>129</v>
      </c>
      <c r="E26" s="5" t="s">
        <v>11</v>
      </c>
      <c r="F26" s="5" t="s">
        <v>132</v>
      </c>
      <c r="G26" s="5" t="s">
        <v>131</v>
      </c>
      <c r="H26" s="5" t="s">
        <v>12</v>
      </c>
    </row>
    <row r="27" spans="1:8" x14ac:dyDescent="0.3">
      <c r="A27" s="4">
        <v>26</v>
      </c>
      <c r="B27" s="5" t="s">
        <v>133</v>
      </c>
      <c r="C27" s="5" t="s">
        <v>135</v>
      </c>
      <c r="D27" s="5" t="s">
        <v>134</v>
      </c>
      <c r="E27" s="5" t="s">
        <v>11</v>
      </c>
      <c r="F27" s="5" t="s">
        <v>137</v>
      </c>
      <c r="G27" s="5" t="s">
        <v>136</v>
      </c>
      <c r="H27" s="5" t="s">
        <v>12</v>
      </c>
    </row>
    <row r="28" spans="1:8" ht="28.8" x14ac:dyDescent="0.3">
      <c r="A28" s="4">
        <v>27</v>
      </c>
      <c r="B28" s="5" t="s">
        <v>138</v>
      </c>
      <c r="C28" s="5" t="s">
        <v>140</v>
      </c>
      <c r="D28" s="5" t="s">
        <v>139</v>
      </c>
      <c r="E28" s="5" t="s">
        <v>11</v>
      </c>
      <c r="F28" s="5" t="s">
        <v>142</v>
      </c>
      <c r="G28" s="5" t="s">
        <v>141</v>
      </c>
      <c r="H28" s="5" t="s">
        <v>12</v>
      </c>
    </row>
    <row r="29" spans="1:8" x14ac:dyDescent="0.3">
      <c r="A29" s="4">
        <v>28</v>
      </c>
      <c r="B29" s="5" t="s">
        <v>143</v>
      </c>
      <c r="C29" s="5" t="s">
        <v>145</v>
      </c>
      <c r="D29" s="5" t="s">
        <v>144</v>
      </c>
      <c r="E29" s="5" t="s">
        <v>11</v>
      </c>
      <c r="F29" s="5" t="s">
        <v>147</v>
      </c>
      <c r="G29" s="5" t="s">
        <v>146</v>
      </c>
      <c r="H29" s="5" t="s">
        <v>12</v>
      </c>
    </row>
    <row r="30" spans="1:8" x14ac:dyDescent="0.3">
      <c r="A30" s="4">
        <v>29</v>
      </c>
      <c r="B30" s="5" t="s">
        <v>148</v>
      </c>
      <c r="C30" s="5" t="s">
        <v>150</v>
      </c>
      <c r="D30" s="5" t="s">
        <v>149</v>
      </c>
      <c r="E30" s="5" t="s">
        <v>11</v>
      </c>
      <c r="F30" s="5" t="s">
        <v>152</v>
      </c>
      <c r="G30" s="5" t="s">
        <v>151</v>
      </c>
      <c r="H30" s="5" t="s">
        <v>12</v>
      </c>
    </row>
    <row r="31" spans="1:8" x14ac:dyDescent="0.3">
      <c r="A31" s="4">
        <v>30</v>
      </c>
      <c r="B31" s="5" t="s">
        <v>153</v>
      </c>
      <c r="C31" s="5" t="s">
        <v>155</v>
      </c>
      <c r="D31" s="5" t="s">
        <v>154</v>
      </c>
      <c r="E31" s="5" t="s">
        <v>11</v>
      </c>
      <c r="F31" s="5" t="s">
        <v>157</v>
      </c>
      <c r="G31" s="5" t="s">
        <v>156</v>
      </c>
      <c r="H31" s="5" t="s">
        <v>158</v>
      </c>
    </row>
    <row r="32" spans="1:8" x14ac:dyDescent="0.3">
      <c r="A32" s="4">
        <v>31</v>
      </c>
      <c r="B32" s="5" t="s">
        <v>159</v>
      </c>
      <c r="C32" s="5" t="s">
        <v>161</v>
      </c>
      <c r="D32" s="5" t="s">
        <v>160</v>
      </c>
      <c r="E32" s="5" t="s">
        <v>11</v>
      </c>
      <c r="F32" s="5" t="s">
        <v>163</v>
      </c>
      <c r="G32" s="5" t="s">
        <v>162</v>
      </c>
      <c r="H32" s="5" t="s">
        <v>12</v>
      </c>
    </row>
    <row r="33" spans="1:8" ht="43.2" x14ac:dyDescent="0.3">
      <c r="A33" s="4">
        <v>32</v>
      </c>
      <c r="B33" s="5" t="s">
        <v>164</v>
      </c>
      <c r="C33" s="5" t="s">
        <v>166</v>
      </c>
      <c r="D33" s="5" t="s">
        <v>165</v>
      </c>
      <c r="E33" s="5" t="s">
        <v>11</v>
      </c>
      <c r="F33" s="5" t="s">
        <v>168</v>
      </c>
      <c r="G33" s="5" t="s">
        <v>167</v>
      </c>
      <c r="H33" s="5" t="s">
        <v>12</v>
      </c>
    </row>
    <row r="34" spans="1:8" ht="28.8" x14ac:dyDescent="0.3">
      <c r="A34" s="4">
        <v>33</v>
      </c>
      <c r="B34" s="5" t="s">
        <v>169</v>
      </c>
      <c r="C34" s="5" t="s">
        <v>171</v>
      </c>
      <c r="D34" s="5" t="s">
        <v>170</v>
      </c>
      <c r="E34" s="5" t="s">
        <v>11</v>
      </c>
      <c r="F34" s="5" t="s">
        <v>173</v>
      </c>
      <c r="G34" s="5" t="s">
        <v>172</v>
      </c>
      <c r="H34" s="5" t="s">
        <v>12</v>
      </c>
    </row>
    <row r="35" spans="1:8" x14ac:dyDescent="0.3">
      <c r="A35" s="4">
        <v>34</v>
      </c>
      <c r="B35" s="5" t="s">
        <v>174</v>
      </c>
      <c r="C35" s="5" t="s">
        <v>176</v>
      </c>
      <c r="D35" s="5" t="s">
        <v>175</v>
      </c>
      <c r="E35" s="5" t="s">
        <v>11</v>
      </c>
      <c r="F35" s="5" t="s">
        <v>178</v>
      </c>
      <c r="G35" s="5" t="s">
        <v>177</v>
      </c>
      <c r="H35" s="5" t="s">
        <v>179</v>
      </c>
    </row>
    <row r="36" spans="1:8" x14ac:dyDescent="0.3">
      <c r="A36" s="4">
        <v>35</v>
      </c>
      <c r="B36" s="5" t="s">
        <v>180</v>
      </c>
      <c r="C36" s="5" t="s">
        <v>182</v>
      </c>
      <c r="D36" s="5" t="s">
        <v>181</v>
      </c>
      <c r="E36" s="5" t="s">
        <v>185</v>
      </c>
      <c r="F36" s="5" t="s">
        <v>184</v>
      </c>
      <c r="G36" s="5" t="s">
        <v>183</v>
      </c>
      <c r="H36" s="5" t="s">
        <v>12</v>
      </c>
    </row>
    <row r="37" spans="1:8" x14ac:dyDescent="0.3">
      <c r="A37" s="4">
        <v>36</v>
      </c>
      <c r="B37" s="5" t="s">
        <v>186</v>
      </c>
      <c r="C37" s="5" t="s">
        <v>188</v>
      </c>
      <c r="D37" s="5" t="s">
        <v>187</v>
      </c>
      <c r="E37" s="5" t="s">
        <v>11</v>
      </c>
      <c r="F37" s="5" t="s">
        <v>190</v>
      </c>
      <c r="G37" s="5" t="s">
        <v>189</v>
      </c>
      <c r="H37" s="5" t="s">
        <v>12</v>
      </c>
    </row>
    <row r="38" spans="1:8" x14ac:dyDescent="0.3">
      <c r="A38" s="4">
        <v>37</v>
      </c>
      <c r="B38" s="5" t="s">
        <v>191</v>
      </c>
      <c r="C38" s="5" t="s">
        <v>193</v>
      </c>
      <c r="D38" s="5" t="s">
        <v>192</v>
      </c>
      <c r="E38" s="5" t="s">
        <v>179</v>
      </c>
      <c r="F38" s="5" t="s">
        <v>195</v>
      </c>
      <c r="G38" s="5" t="s">
        <v>194</v>
      </c>
      <c r="H38" s="5" t="s">
        <v>12</v>
      </c>
    </row>
    <row r="39" spans="1:8" x14ac:dyDescent="0.3">
      <c r="A39" s="4">
        <v>38</v>
      </c>
      <c r="B39" s="5" t="s">
        <v>196</v>
      </c>
      <c r="C39" s="5" t="s">
        <v>198</v>
      </c>
      <c r="D39" s="5" t="s">
        <v>197</v>
      </c>
      <c r="E39" s="5" t="s">
        <v>11</v>
      </c>
      <c r="F39" s="5" t="s">
        <v>200</v>
      </c>
      <c r="G39" s="5" t="s">
        <v>199</v>
      </c>
      <c r="H39" s="5" t="s">
        <v>12</v>
      </c>
    </row>
    <row r="40" spans="1:8" x14ac:dyDescent="0.3">
      <c r="A40" s="4">
        <v>39</v>
      </c>
      <c r="B40" s="5" t="s">
        <v>201</v>
      </c>
      <c r="C40" s="5" t="s">
        <v>203</v>
      </c>
      <c r="D40" s="5" t="s">
        <v>202</v>
      </c>
      <c r="E40" s="5" t="s">
        <v>206</v>
      </c>
      <c r="F40" s="5" t="s">
        <v>205</v>
      </c>
      <c r="G40" s="5" t="s">
        <v>204</v>
      </c>
      <c r="H40" s="5" t="s">
        <v>207</v>
      </c>
    </row>
    <row r="41" spans="1:8" ht="28.8" x14ac:dyDescent="0.3">
      <c r="A41" s="4">
        <v>40</v>
      </c>
      <c r="B41" s="5" t="s">
        <v>208</v>
      </c>
      <c r="C41" s="5" t="s">
        <v>210</v>
      </c>
      <c r="D41" s="5" t="s">
        <v>209</v>
      </c>
      <c r="E41" s="5" t="s">
        <v>11</v>
      </c>
      <c r="F41" s="5" t="s">
        <v>212</v>
      </c>
      <c r="G41" s="5" t="s">
        <v>211</v>
      </c>
      <c r="H41" s="5" t="s">
        <v>213</v>
      </c>
    </row>
    <row r="42" spans="1:8" x14ac:dyDescent="0.3">
      <c r="A42" s="4">
        <v>41</v>
      </c>
      <c r="B42" s="5" t="s">
        <v>214</v>
      </c>
      <c r="C42" s="5" t="s">
        <v>216</v>
      </c>
      <c r="D42" s="5" t="s">
        <v>215</v>
      </c>
      <c r="E42" s="5" t="s">
        <v>11</v>
      </c>
      <c r="F42" s="5" t="s">
        <v>218</v>
      </c>
      <c r="G42" s="5" t="s">
        <v>217</v>
      </c>
      <c r="H42" s="5" t="s">
        <v>12</v>
      </c>
    </row>
    <row r="43" spans="1:8" x14ac:dyDescent="0.3">
      <c r="A43" s="4">
        <v>42</v>
      </c>
      <c r="B43" s="5" t="s">
        <v>219</v>
      </c>
      <c r="C43" s="5" t="s">
        <v>221</v>
      </c>
      <c r="D43" s="5" t="s">
        <v>220</v>
      </c>
      <c r="E43" s="5" t="s">
        <v>11</v>
      </c>
      <c r="F43" s="5" t="s">
        <v>223</v>
      </c>
      <c r="G43" s="5" t="s">
        <v>222</v>
      </c>
      <c r="H43" s="5" t="s">
        <v>12</v>
      </c>
    </row>
    <row r="44" spans="1:8" ht="28.8" x14ac:dyDescent="0.3">
      <c r="A44" s="4">
        <v>43</v>
      </c>
      <c r="B44" s="5" t="s">
        <v>224</v>
      </c>
      <c r="C44" s="5" t="s">
        <v>226</v>
      </c>
      <c r="D44" s="5" t="s">
        <v>225</v>
      </c>
      <c r="E44" s="5" t="s">
        <v>11</v>
      </c>
      <c r="F44" s="5" t="s">
        <v>228</v>
      </c>
      <c r="G44" s="5" t="s">
        <v>227</v>
      </c>
      <c r="H44" s="5" t="s">
        <v>12</v>
      </c>
    </row>
    <row r="45" spans="1:8" x14ac:dyDescent="0.3">
      <c r="A45" s="4">
        <v>44</v>
      </c>
      <c r="B45" s="5" t="s">
        <v>229</v>
      </c>
      <c r="C45" s="5" t="s">
        <v>231</v>
      </c>
      <c r="D45" s="5" t="s">
        <v>230</v>
      </c>
      <c r="E45" s="5" t="s">
        <v>179</v>
      </c>
      <c r="F45" s="5" t="s">
        <v>233</v>
      </c>
      <c r="G45" s="5" t="s">
        <v>232</v>
      </c>
      <c r="H45" s="5" t="s">
        <v>12</v>
      </c>
    </row>
    <row r="46" spans="1:8" x14ac:dyDescent="0.3">
      <c r="A46" s="4">
        <v>45</v>
      </c>
      <c r="B46" s="5" t="s">
        <v>234</v>
      </c>
      <c r="C46" s="5" t="s">
        <v>236</v>
      </c>
      <c r="D46" s="5" t="s">
        <v>235</v>
      </c>
      <c r="E46" s="5" t="s">
        <v>11</v>
      </c>
      <c r="F46" s="5" t="s">
        <v>238</v>
      </c>
      <c r="G46" s="5" t="s">
        <v>237</v>
      </c>
      <c r="H46" s="5" t="s">
        <v>12</v>
      </c>
    </row>
    <row r="47" spans="1:8" ht="28.8" x14ac:dyDescent="0.3">
      <c r="A47" s="4">
        <v>46</v>
      </c>
      <c r="B47" s="5" t="s">
        <v>239</v>
      </c>
      <c r="C47" s="5" t="s">
        <v>241</v>
      </c>
      <c r="D47" s="5" t="s">
        <v>240</v>
      </c>
      <c r="E47" s="5" t="s">
        <v>11</v>
      </c>
      <c r="F47" s="5" t="s">
        <v>243</v>
      </c>
      <c r="G47" s="5" t="s">
        <v>242</v>
      </c>
      <c r="H47" s="5" t="s">
        <v>12</v>
      </c>
    </row>
    <row r="48" spans="1:8" ht="28.8" x14ac:dyDescent="0.3">
      <c r="A48" s="4">
        <v>47</v>
      </c>
      <c r="B48" s="5" t="s">
        <v>244</v>
      </c>
      <c r="C48" s="5" t="s">
        <v>246</v>
      </c>
      <c r="D48" s="5" t="s">
        <v>245</v>
      </c>
      <c r="E48" s="5" t="s">
        <v>206</v>
      </c>
      <c r="F48" s="5" t="s">
        <v>248</v>
      </c>
      <c r="G48" s="5" t="s">
        <v>247</v>
      </c>
      <c r="H48" s="5" t="s">
        <v>12</v>
      </c>
    </row>
    <row r="49" spans="1:8" x14ac:dyDescent="0.3">
      <c r="A49" s="4">
        <v>48</v>
      </c>
      <c r="B49" s="5" t="s">
        <v>249</v>
      </c>
      <c r="C49" s="5" t="s">
        <v>235</v>
      </c>
      <c r="D49" s="5" t="s">
        <v>250</v>
      </c>
      <c r="E49" s="5" t="s">
        <v>253</v>
      </c>
      <c r="F49" s="5" t="s">
        <v>252</v>
      </c>
      <c r="G49" s="5" t="s">
        <v>251</v>
      </c>
      <c r="H49" s="5" t="s">
        <v>12</v>
      </c>
    </row>
    <row r="50" spans="1:8" x14ac:dyDescent="0.3">
      <c r="A50" s="4">
        <v>49</v>
      </c>
      <c r="B50" s="5" t="s">
        <v>249</v>
      </c>
      <c r="C50" s="5" t="s">
        <v>255</v>
      </c>
      <c r="D50" s="5" t="s">
        <v>254</v>
      </c>
      <c r="E50" s="5" t="s">
        <v>11</v>
      </c>
      <c r="F50" s="5" t="s">
        <v>257</v>
      </c>
      <c r="G50" s="5" t="s">
        <v>256</v>
      </c>
      <c r="H50" s="5" t="s">
        <v>213</v>
      </c>
    </row>
    <row r="51" spans="1:8" x14ac:dyDescent="0.3">
      <c r="A51" s="4">
        <v>50</v>
      </c>
      <c r="B51" s="5" t="s">
        <v>249</v>
      </c>
      <c r="C51" s="5" t="s">
        <v>259</v>
      </c>
      <c r="D51" s="5" t="s">
        <v>258</v>
      </c>
      <c r="E51" s="5" t="s">
        <v>262</v>
      </c>
      <c r="F51" s="5" t="s">
        <v>261</v>
      </c>
      <c r="G51" s="5" t="s">
        <v>260</v>
      </c>
      <c r="H51" s="5" t="s">
        <v>263</v>
      </c>
    </row>
    <row r="52" spans="1:8" x14ac:dyDescent="0.3">
      <c r="A52" s="4">
        <v>51</v>
      </c>
      <c r="B52" s="5" t="s">
        <v>264</v>
      </c>
      <c r="C52" s="5" t="s">
        <v>266</v>
      </c>
      <c r="D52" s="5" t="s">
        <v>265</v>
      </c>
      <c r="E52" s="5" t="s">
        <v>11</v>
      </c>
      <c r="F52" s="5" t="s">
        <v>268</v>
      </c>
      <c r="G52" s="5" t="s">
        <v>267</v>
      </c>
      <c r="H52" s="5" t="s">
        <v>12</v>
      </c>
    </row>
    <row r="53" spans="1:8" x14ac:dyDescent="0.3">
      <c r="A53" s="4">
        <v>52</v>
      </c>
      <c r="B53" s="5" t="s">
        <v>269</v>
      </c>
      <c r="C53" s="5" t="s">
        <v>271</v>
      </c>
      <c r="D53" s="5" t="s">
        <v>270</v>
      </c>
      <c r="E53" s="5" t="s">
        <v>11</v>
      </c>
      <c r="F53" s="5" t="s">
        <v>273</v>
      </c>
      <c r="G53" s="5" t="s">
        <v>272</v>
      </c>
      <c r="H53" s="5" t="s">
        <v>12</v>
      </c>
    </row>
    <row r="54" spans="1:8" x14ac:dyDescent="0.3">
      <c r="A54" s="4">
        <v>53</v>
      </c>
      <c r="B54" s="5" t="s">
        <v>274</v>
      </c>
      <c r="C54" s="5" t="s">
        <v>276</v>
      </c>
      <c r="D54" s="5" t="s">
        <v>275</v>
      </c>
      <c r="E54" s="5" t="s">
        <v>11</v>
      </c>
      <c r="F54" s="5" t="s">
        <v>278</v>
      </c>
      <c r="G54" s="5" t="s">
        <v>277</v>
      </c>
      <c r="H54" s="5" t="s">
        <v>12</v>
      </c>
    </row>
    <row r="55" spans="1:8" ht="28.8" x14ac:dyDescent="0.3">
      <c r="A55" s="4">
        <v>54</v>
      </c>
      <c r="B55" s="5" t="s">
        <v>279</v>
      </c>
      <c r="C55" s="5" t="s">
        <v>281</v>
      </c>
      <c r="D55" s="5" t="s">
        <v>280</v>
      </c>
      <c r="E55" s="5" t="s">
        <v>11</v>
      </c>
      <c r="F55" s="5" t="s">
        <v>283</v>
      </c>
      <c r="G55" s="5" t="s">
        <v>282</v>
      </c>
      <c r="H55" s="5" t="s">
        <v>12</v>
      </c>
    </row>
    <row r="56" spans="1:8" ht="28.8" x14ac:dyDescent="0.3">
      <c r="A56" s="4">
        <v>55</v>
      </c>
      <c r="B56" s="5" t="s">
        <v>284</v>
      </c>
      <c r="C56" s="5" t="s">
        <v>286</v>
      </c>
      <c r="D56" s="5" t="s">
        <v>285</v>
      </c>
      <c r="E56" s="5" t="s">
        <v>11</v>
      </c>
      <c r="F56" s="5" t="s">
        <v>288</v>
      </c>
      <c r="G56" s="5" t="s">
        <v>287</v>
      </c>
      <c r="H56" s="5" t="s">
        <v>12</v>
      </c>
    </row>
    <row r="57" spans="1:8" ht="28.8" x14ac:dyDescent="0.3">
      <c r="A57" s="4">
        <v>56</v>
      </c>
      <c r="B57" s="5" t="s">
        <v>289</v>
      </c>
      <c r="C57" s="5" t="s">
        <v>291</v>
      </c>
      <c r="D57" s="5" t="s">
        <v>290</v>
      </c>
      <c r="E57" s="5" t="s">
        <v>11</v>
      </c>
      <c r="F57" s="5" t="s">
        <v>293</v>
      </c>
      <c r="G57" s="5" t="s">
        <v>292</v>
      </c>
      <c r="H57" s="5" t="s">
        <v>12</v>
      </c>
    </row>
    <row r="58" spans="1:8" x14ac:dyDescent="0.3">
      <c r="A58" s="4">
        <v>57</v>
      </c>
      <c r="B58" s="5" t="s">
        <v>294</v>
      </c>
      <c r="C58" s="5" t="s">
        <v>296</v>
      </c>
      <c r="D58" s="5" t="s">
        <v>295</v>
      </c>
      <c r="E58" s="5" t="s">
        <v>11</v>
      </c>
      <c r="F58" s="5" t="s">
        <v>298</v>
      </c>
      <c r="G58" s="5" t="s">
        <v>297</v>
      </c>
      <c r="H58" s="5" t="s">
        <v>179</v>
      </c>
    </row>
    <row r="59" spans="1:8" x14ac:dyDescent="0.3">
      <c r="A59" s="4">
        <v>58</v>
      </c>
      <c r="B59" s="5" t="s">
        <v>299</v>
      </c>
      <c r="C59" s="5" t="s">
        <v>301</v>
      </c>
      <c r="D59" s="5" t="s">
        <v>300</v>
      </c>
      <c r="E59" s="5" t="s">
        <v>304</v>
      </c>
      <c r="F59" s="5" t="s">
        <v>303</v>
      </c>
      <c r="G59" s="5" t="s">
        <v>302</v>
      </c>
      <c r="H59" s="5" t="s">
        <v>12</v>
      </c>
    </row>
    <row r="60" spans="1:8" x14ac:dyDescent="0.3">
      <c r="A60" s="4">
        <v>59</v>
      </c>
      <c r="B60" s="5" t="s">
        <v>305</v>
      </c>
      <c r="C60" s="5" t="s">
        <v>307</v>
      </c>
      <c r="D60" s="5" t="s">
        <v>306</v>
      </c>
      <c r="E60" s="5" t="s">
        <v>310</v>
      </c>
      <c r="F60" s="5" t="s">
        <v>309</v>
      </c>
      <c r="G60" s="5" t="s">
        <v>308</v>
      </c>
      <c r="H60" s="5" t="s">
        <v>12</v>
      </c>
    </row>
    <row r="61" spans="1:8" x14ac:dyDescent="0.3">
      <c r="A61" s="4">
        <v>60</v>
      </c>
      <c r="B61" s="5" t="s">
        <v>311</v>
      </c>
      <c r="C61" s="5" t="s">
        <v>313</v>
      </c>
      <c r="D61" s="5" t="s">
        <v>312</v>
      </c>
      <c r="E61" s="5" t="s">
        <v>213</v>
      </c>
      <c r="F61" s="5" t="s">
        <v>315</v>
      </c>
      <c r="G61" s="5" t="s">
        <v>314</v>
      </c>
      <c r="H61" s="5" t="s">
        <v>12</v>
      </c>
    </row>
    <row r="62" spans="1:8" ht="28.8" x14ac:dyDescent="0.3">
      <c r="A62" s="4">
        <v>61</v>
      </c>
      <c r="B62" s="5" t="s">
        <v>316</v>
      </c>
      <c r="C62" s="5" t="s">
        <v>318</v>
      </c>
      <c r="D62" s="5" t="s">
        <v>317</v>
      </c>
      <c r="E62" s="5" t="s">
        <v>206</v>
      </c>
      <c r="F62" s="5" t="s">
        <v>320</v>
      </c>
      <c r="G62" s="5" t="s">
        <v>319</v>
      </c>
      <c r="H62" s="5" t="s">
        <v>12</v>
      </c>
    </row>
    <row r="63" spans="1:8" ht="28.8" x14ac:dyDescent="0.3">
      <c r="A63" s="4">
        <v>62</v>
      </c>
      <c r="B63" s="5" t="s">
        <v>321</v>
      </c>
      <c r="C63" s="5" t="s">
        <v>323</v>
      </c>
      <c r="D63" s="5" t="s">
        <v>322</v>
      </c>
      <c r="E63" s="5" t="s">
        <v>11</v>
      </c>
      <c r="F63" s="5" t="s">
        <v>325</v>
      </c>
      <c r="G63" s="5" t="s">
        <v>324</v>
      </c>
      <c r="H63" s="5" t="s">
        <v>12</v>
      </c>
    </row>
    <row r="64" spans="1:8" x14ac:dyDescent="0.3">
      <c r="A64" s="4">
        <v>63</v>
      </c>
      <c r="B64" s="5" t="s">
        <v>326</v>
      </c>
      <c r="C64" s="5" t="s">
        <v>328</v>
      </c>
      <c r="D64" s="5" t="s">
        <v>327</v>
      </c>
      <c r="E64" s="5" t="s">
        <v>11</v>
      </c>
      <c r="F64" s="5" t="s">
        <v>330</v>
      </c>
      <c r="G64" s="5" t="s">
        <v>329</v>
      </c>
      <c r="H64" s="5" t="s">
        <v>12</v>
      </c>
    </row>
    <row r="65" spans="1:8" ht="28.8" x14ac:dyDescent="0.3">
      <c r="A65" s="4">
        <v>64</v>
      </c>
      <c r="B65" s="5" t="s">
        <v>331</v>
      </c>
      <c r="C65" s="5" t="s">
        <v>333</v>
      </c>
      <c r="D65" s="5" t="s">
        <v>332</v>
      </c>
      <c r="E65" s="5" t="s">
        <v>336</v>
      </c>
      <c r="F65" s="5" t="s">
        <v>335</v>
      </c>
      <c r="G65" s="5" t="s">
        <v>334</v>
      </c>
      <c r="H65" s="5" t="s">
        <v>12</v>
      </c>
    </row>
    <row r="66" spans="1:8" ht="28.8" x14ac:dyDescent="0.3">
      <c r="A66" s="4">
        <v>65</v>
      </c>
      <c r="B66" s="5" t="s">
        <v>337</v>
      </c>
      <c r="C66" s="5" t="s">
        <v>276</v>
      </c>
      <c r="D66" s="5" t="s">
        <v>275</v>
      </c>
      <c r="E66" s="5" t="s">
        <v>11</v>
      </c>
      <c r="F66" s="5" t="s">
        <v>339</v>
      </c>
      <c r="G66" s="5" t="s">
        <v>338</v>
      </c>
      <c r="H66" s="5" t="s">
        <v>12</v>
      </c>
    </row>
    <row r="67" spans="1:8" ht="28.8" x14ac:dyDescent="0.3">
      <c r="A67" s="4">
        <v>66</v>
      </c>
      <c r="B67" s="5" t="s">
        <v>340</v>
      </c>
      <c r="C67" s="5" t="s">
        <v>342</v>
      </c>
      <c r="D67" s="5" t="s">
        <v>341</v>
      </c>
      <c r="E67" s="5" t="s">
        <v>11</v>
      </c>
      <c r="F67" s="5" t="s">
        <v>344</v>
      </c>
      <c r="G67" s="5" t="s">
        <v>343</v>
      </c>
      <c r="H67" s="5" t="s">
        <v>12</v>
      </c>
    </row>
    <row r="68" spans="1:8" x14ac:dyDescent="0.3">
      <c r="A68" s="4">
        <v>67</v>
      </c>
      <c r="B68" s="5" t="s">
        <v>345</v>
      </c>
      <c r="C68" s="5" t="s">
        <v>347</v>
      </c>
      <c r="D68" s="5" t="s">
        <v>346</v>
      </c>
      <c r="E68" s="5" t="s">
        <v>11</v>
      </c>
      <c r="F68" s="5" t="s">
        <v>349</v>
      </c>
      <c r="G68" s="5" t="s">
        <v>348</v>
      </c>
      <c r="H68" s="5" t="s">
        <v>12</v>
      </c>
    </row>
    <row r="69" spans="1:8" x14ac:dyDescent="0.3">
      <c r="A69" s="4">
        <v>68</v>
      </c>
      <c r="B69" s="5" t="s">
        <v>350</v>
      </c>
      <c r="C69" s="5" t="s">
        <v>352</v>
      </c>
      <c r="D69" s="5" t="s">
        <v>351</v>
      </c>
      <c r="E69" s="5" t="s">
        <v>11</v>
      </c>
      <c r="F69" s="5" t="s">
        <v>81</v>
      </c>
      <c r="G69" s="5" t="s">
        <v>353</v>
      </c>
      <c r="H69" s="5" t="s">
        <v>354</v>
      </c>
    </row>
    <row r="70" spans="1:8" x14ac:dyDescent="0.3">
      <c r="A70" s="4">
        <v>69</v>
      </c>
      <c r="B70" s="5" t="s">
        <v>355</v>
      </c>
      <c r="C70" s="5" t="s">
        <v>357</v>
      </c>
      <c r="D70" s="5" t="s">
        <v>356</v>
      </c>
      <c r="E70" s="5" t="s">
        <v>11</v>
      </c>
      <c r="F70" s="5" t="s">
        <v>359</v>
      </c>
      <c r="G70" s="5" t="s">
        <v>358</v>
      </c>
      <c r="H70" s="5" t="s">
        <v>12</v>
      </c>
    </row>
    <row r="71" spans="1:8" x14ac:dyDescent="0.3">
      <c r="A71" s="4">
        <v>70</v>
      </c>
      <c r="B71" s="5" t="s">
        <v>360</v>
      </c>
      <c r="C71" s="5" t="s">
        <v>362</v>
      </c>
      <c r="D71" s="5" t="s">
        <v>361</v>
      </c>
      <c r="E71" s="5" t="s">
        <v>11</v>
      </c>
      <c r="F71" s="5" t="s">
        <v>364</v>
      </c>
      <c r="G71" s="5" t="s">
        <v>363</v>
      </c>
      <c r="H71" s="5" t="s">
        <v>12</v>
      </c>
    </row>
    <row r="72" spans="1:8" x14ac:dyDescent="0.3">
      <c r="A72" s="4">
        <v>71</v>
      </c>
      <c r="B72" s="5" t="s">
        <v>365</v>
      </c>
      <c r="C72" s="5" t="s">
        <v>367</v>
      </c>
      <c r="D72" s="5" t="s">
        <v>366</v>
      </c>
      <c r="E72" s="5" t="s">
        <v>11</v>
      </c>
      <c r="F72" s="5" t="s">
        <v>369</v>
      </c>
      <c r="G72" s="5" t="s">
        <v>368</v>
      </c>
      <c r="H72" s="5" t="s">
        <v>12</v>
      </c>
    </row>
    <row r="73" spans="1:8" ht="28.8" x14ac:dyDescent="0.3">
      <c r="A73" s="4">
        <v>72</v>
      </c>
      <c r="B73" s="5" t="s">
        <v>370</v>
      </c>
      <c r="C73" s="5" t="s">
        <v>372</v>
      </c>
      <c r="D73" s="5" t="s">
        <v>371</v>
      </c>
      <c r="E73" s="5" t="s">
        <v>11</v>
      </c>
      <c r="F73" s="5" t="s">
        <v>374</v>
      </c>
      <c r="G73" s="5" t="s">
        <v>373</v>
      </c>
      <c r="H73" s="5" t="s">
        <v>12</v>
      </c>
    </row>
    <row r="74" spans="1:8" ht="28.8" x14ac:dyDescent="0.3">
      <c r="A74" s="4">
        <v>73</v>
      </c>
      <c r="B74" s="5" t="s">
        <v>375</v>
      </c>
      <c r="C74" s="5" t="s">
        <v>377</v>
      </c>
      <c r="D74" s="5" t="s">
        <v>376</v>
      </c>
      <c r="E74" s="5" t="s">
        <v>11</v>
      </c>
      <c r="F74" s="5" t="s">
        <v>288</v>
      </c>
      <c r="G74" s="5" t="s">
        <v>378</v>
      </c>
      <c r="H74" s="5" t="s">
        <v>12</v>
      </c>
    </row>
    <row r="75" spans="1:8" ht="28.8" x14ac:dyDescent="0.3">
      <c r="A75" s="4">
        <v>74</v>
      </c>
      <c r="B75" s="5" t="s">
        <v>379</v>
      </c>
      <c r="C75" s="5" t="s">
        <v>381</v>
      </c>
      <c r="D75" s="5" t="s">
        <v>380</v>
      </c>
      <c r="E75" s="5" t="s">
        <v>11</v>
      </c>
      <c r="F75" s="5" t="s">
        <v>383</v>
      </c>
      <c r="G75" s="5" t="s">
        <v>382</v>
      </c>
      <c r="H75" s="5" t="s">
        <v>12</v>
      </c>
    </row>
    <row r="76" spans="1:8" ht="28.8" x14ac:dyDescent="0.3">
      <c r="A76" s="4">
        <v>75</v>
      </c>
      <c r="B76" s="5" t="s">
        <v>384</v>
      </c>
      <c r="C76" s="5" t="s">
        <v>386</v>
      </c>
      <c r="D76" s="5" t="s">
        <v>385</v>
      </c>
      <c r="E76" s="5" t="s">
        <v>11</v>
      </c>
      <c r="F76" s="5" t="s">
        <v>388</v>
      </c>
      <c r="G76" s="5" t="s">
        <v>387</v>
      </c>
      <c r="H76" s="5" t="s">
        <v>12</v>
      </c>
    </row>
    <row r="77" spans="1:8" ht="28.8" x14ac:dyDescent="0.3">
      <c r="A77" s="4">
        <v>76</v>
      </c>
      <c r="B77" s="5" t="s">
        <v>389</v>
      </c>
      <c r="C77" s="5" t="s">
        <v>391</v>
      </c>
      <c r="D77" s="5" t="s">
        <v>390</v>
      </c>
      <c r="E77" s="5" t="s">
        <v>11</v>
      </c>
      <c r="F77" s="5" t="s">
        <v>393</v>
      </c>
      <c r="G77" s="5" t="s">
        <v>392</v>
      </c>
      <c r="H77" s="5" t="s">
        <v>12</v>
      </c>
    </row>
    <row r="78" spans="1:8" ht="28.8" x14ac:dyDescent="0.3">
      <c r="A78" s="4">
        <v>77</v>
      </c>
      <c r="B78" s="5" t="s">
        <v>394</v>
      </c>
      <c r="C78" s="5" t="s">
        <v>396</v>
      </c>
      <c r="D78" s="5" t="s">
        <v>395</v>
      </c>
      <c r="E78" s="5" t="s">
        <v>11</v>
      </c>
      <c r="F78" s="5" t="s">
        <v>398</v>
      </c>
      <c r="G78" s="5" t="s">
        <v>397</v>
      </c>
      <c r="H78" s="5" t="s">
        <v>12</v>
      </c>
    </row>
    <row r="79" spans="1:8" ht="28.8" x14ac:dyDescent="0.3">
      <c r="A79" s="4">
        <v>78</v>
      </c>
      <c r="B79" s="5" t="s">
        <v>399</v>
      </c>
      <c r="C79" s="5" t="s">
        <v>401</v>
      </c>
      <c r="D79" s="5" t="s">
        <v>400</v>
      </c>
      <c r="E79" s="5" t="s">
        <v>11</v>
      </c>
      <c r="F79" s="5" t="s">
        <v>393</v>
      </c>
      <c r="G79" s="5" t="s">
        <v>402</v>
      </c>
      <c r="H79" s="5" t="s">
        <v>12</v>
      </c>
    </row>
    <row r="80" spans="1:8" x14ac:dyDescent="0.3">
      <c r="A80" s="4">
        <v>79</v>
      </c>
      <c r="B80" s="5" t="s">
        <v>403</v>
      </c>
      <c r="C80" s="5" t="s">
        <v>405</v>
      </c>
      <c r="D80" s="5" t="s">
        <v>404</v>
      </c>
      <c r="E80" s="5" t="s">
        <v>11</v>
      </c>
      <c r="F80" s="5" t="s">
        <v>407</v>
      </c>
      <c r="G80" s="5" t="s">
        <v>406</v>
      </c>
      <c r="H80" s="5" t="s">
        <v>12</v>
      </c>
    </row>
    <row r="81" spans="1:8" x14ac:dyDescent="0.3">
      <c r="A81" s="4">
        <v>80</v>
      </c>
      <c r="B81" s="5" t="s">
        <v>408</v>
      </c>
      <c r="C81" s="5" t="s">
        <v>410</v>
      </c>
      <c r="D81" s="5" t="s">
        <v>409</v>
      </c>
      <c r="E81" s="5" t="s">
        <v>11</v>
      </c>
      <c r="F81" s="5" t="s">
        <v>411</v>
      </c>
      <c r="G81" s="5" t="s">
        <v>382</v>
      </c>
      <c r="H81" s="5" t="s">
        <v>12</v>
      </c>
    </row>
    <row r="82" spans="1:8" x14ac:dyDescent="0.3">
      <c r="A82" s="4">
        <v>81</v>
      </c>
      <c r="B82" s="5" t="s">
        <v>412</v>
      </c>
      <c r="C82" s="5" t="s">
        <v>414</v>
      </c>
      <c r="D82" s="5" t="s">
        <v>413</v>
      </c>
      <c r="E82" s="5" t="s">
        <v>206</v>
      </c>
      <c r="F82" s="5" t="s">
        <v>416</v>
      </c>
      <c r="G82" s="5" t="s">
        <v>415</v>
      </c>
      <c r="H82" s="5" t="s">
        <v>12</v>
      </c>
    </row>
    <row r="83" spans="1:8" ht="28.8" x14ac:dyDescent="0.3">
      <c r="A83" s="4">
        <v>82</v>
      </c>
      <c r="B83" s="5" t="s">
        <v>417</v>
      </c>
      <c r="C83" s="5" t="s">
        <v>419</v>
      </c>
      <c r="D83" s="5" t="s">
        <v>418</v>
      </c>
      <c r="E83" s="5" t="s">
        <v>11</v>
      </c>
      <c r="F83" s="5" t="s">
        <v>421</v>
      </c>
      <c r="G83" s="5" t="s">
        <v>420</v>
      </c>
      <c r="H83" s="5" t="s">
        <v>12</v>
      </c>
    </row>
    <row r="84" spans="1:8" ht="28.8" x14ac:dyDescent="0.3">
      <c r="A84" s="4">
        <v>83</v>
      </c>
      <c r="B84" s="5" t="s">
        <v>422</v>
      </c>
      <c r="C84" s="5" t="s">
        <v>424</v>
      </c>
      <c r="D84" s="5" t="s">
        <v>423</v>
      </c>
      <c r="E84" s="5" t="s">
        <v>11</v>
      </c>
      <c r="F84" s="5" t="s">
        <v>426</v>
      </c>
      <c r="G84" s="5" t="s">
        <v>425</v>
      </c>
      <c r="H84" s="5" t="s">
        <v>12</v>
      </c>
    </row>
    <row r="85" spans="1:8" ht="28.8" x14ac:dyDescent="0.3">
      <c r="A85" s="4">
        <v>84</v>
      </c>
      <c r="B85" s="5" t="s">
        <v>427</v>
      </c>
      <c r="C85" s="5" t="s">
        <v>429</v>
      </c>
      <c r="D85" s="5" t="s">
        <v>428</v>
      </c>
      <c r="E85" s="5" t="s">
        <v>102</v>
      </c>
      <c r="F85" s="5" t="s">
        <v>431</v>
      </c>
      <c r="G85" s="5" t="s">
        <v>430</v>
      </c>
      <c r="H85" s="5" t="s">
        <v>12</v>
      </c>
    </row>
    <row r="86" spans="1:8" ht="28.8" x14ac:dyDescent="0.3">
      <c r="A86" s="4">
        <v>85</v>
      </c>
      <c r="B86" s="5" t="s">
        <v>432</v>
      </c>
      <c r="C86" s="5" t="s">
        <v>434</v>
      </c>
      <c r="D86" s="5" t="s">
        <v>433</v>
      </c>
      <c r="E86" s="5" t="s">
        <v>11</v>
      </c>
      <c r="F86" s="5" t="s">
        <v>435</v>
      </c>
      <c r="G86" s="5" t="s">
        <v>406</v>
      </c>
      <c r="H86" s="5" t="s">
        <v>12</v>
      </c>
    </row>
    <row r="87" spans="1:8" ht="28.8" x14ac:dyDescent="0.3">
      <c r="A87" s="4">
        <v>86</v>
      </c>
      <c r="B87" s="5" t="s">
        <v>436</v>
      </c>
      <c r="C87" s="5" t="s">
        <v>438</v>
      </c>
      <c r="D87" s="5" t="s">
        <v>437</v>
      </c>
      <c r="E87" s="5" t="s">
        <v>11</v>
      </c>
      <c r="F87" s="5" t="s">
        <v>440</v>
      </c>
      <c r="G87" s="5" t="s">
        <v>439</v>
      </c>
      <c r="H87" s="5" t="s">
        <v>12</v>
      </c>
    </row>
    <row r="88" spans="1:8" ht="28.8" x14ac:dyDescent="0.3">
      <c r="A88" s="4">
        <v>87</v>
      </c>
      <c r="B88" s="5" t="s">
        <v>441</v>
      </c>
      <c r="C88" s="5" t="s">
        <v>443</v>
      </c>
      <c r="D88" s="5" t="s">
        <v>442</v>
      </c>
      <c r="E88" s="5" t="s">
        <v>11</v>
      </c>
      <c r="F88" s="5" t="s">
        <v>445</v>
      </c>
      <c r="G88" s="5" t="s">
        <v>444</v>
      </c>
      <c r="H88" s="5" t="s">
        <v>12</v>
      </c>
    </row>
    <row r="89" spans="1:8" x14ac:dyDescent="0.3">
      <c r="A89" s="4">
        <v>88</v>
      </c>
      <c r="B89" s="5" t="s">
        <v>446</v>
      </c>
      <c r="C89" s="5" t="s">
        <v>448</v>
      </c>
      <c r="D89" s="5" t="s">
        <v>447</v>
      </c>
      <c r="E89" s="5" t="s">
        <v>11</v>
      </c>
      <c r="F89" s="5" t="s">
        <v>450</v>
      </c>
      <c r="G89" s="5" t="s">
        <v>449</v>
      </c>
      <c r="H89" s="5" t="s">
        <v>12</v>
      </c>
    </row>
    <row r="90" spans="1:8" ht="43.2" x14ac:dyDescent="0.3">
      <c r="A90" s="4">
        <v>89</v>
      </c>
      <c r="B90" s="5" t="s">
        <v>451</v>
      </c>
      <c r="C90" s="5" t="s">
        <v>453</v>
      </c>
      <c r="D90" s="5" t="s">
        <v>452</v>
      </c>
      <c r="E90" s="5" t="s">
        <v>11</v>
      </c>
      <c r="F90" s="5" t="s">
        <v>455</v>
      </c>
      <c r="G90" s="5" t="s">
        <v>454</v>
      </c>
      <c r="H90" s="5" t="s">
        <v>12</v>
      </c>
    </row>
    <row r="91" spans="1:8" ht="28.8" x14ac:dyDescent="0.3">
      <c r="A91" s="4">
        <v>90</v>
      </c>
      <c r="B91" s="5" t="s">
        <v>456</v>
      </c>
      <c r="C91" s="5" t="s">
        <v>458</v>
      </c>
      <c r="D91" s="5" t="s">
        <v>457</v>
      </c>
      <c r="E91" s="5" t="s">
        <v>11</v>
      </c>
      <c r="F91" s="5" t="s">
        <v>460</v>
      </c>
      <c r="G91" s="5" t="s">
        <v>459</v>
      </c>
      <c r="H91" s="5" t="s">
        <v>12</v>
      </c>
    </row>
    <row r="92" spans="1:8" ht="28.8" x14ac:dyDescent="0.3">
      <c r="A92" s="4">
        <v>91</v>
      </c>
      <c r="B92" s="5" t="s">
        <v>461</v>
      </c>
      <c r="C92" s="5" t="s">
        <v>463</v>
      </c>
      <c r="D92" s="5" t="s">
        <v>462</v>
      </c>
      <c r="E92" s="5" t="s">
        <v>11</v>
      </c>
      <c r="F92" s="5" t="s">
        <v>465</v>
      </c>
      <c r="G92" s="5" t="s">
        <v>464</v>
      </c>
      <c r="H92" s="5" t="s">
        <v>12</v>
      </c>
    </row>
    <row r="93" spans="1:8" x14ac:dyDescent="0.3">
      <c r="A93" s="4">
        <v>92</v>
      </c>
      <c r="B93" s="5" t="s">
        <v>466</v>
      </c>
      <c r="C93" s="5" t="s">
        <v>468</v>
      </c>
      <c r="D93" s="5" t="s">
        <v>467</v>
      </c>
      <c r="E93" s="5" t="s">
        <v>11</v>
      </c>
      <c r="F93" s="5" t="s">
        <v>470</v>
      </c>
      <c r="G93" s="5" t="s">
        <v>469</v>
      </c>
      <c r="H93" s="5" t="s">
        <v>12</v>
      </c>
    </row>
    <row r="94" spans="1:8" ht="28.8" x14ac:dyDescent="0.3">
      <c r="A94" s="4">
        <v>93</v>
      </c>
      <c r="B94" s="5" t="s">
        <v>471</v>
      </c>
      <c r="C94" s="5" t="s">
        <v>473</v>
      </c>
      <c r="D94" s="5" t="s">
        <v>472</v>
      </c>
      <c r="E94" s="5" t="s">
        <v>11</v>
      </c>
      <c r="F94" s="5" t="s">
        <v>475</v>
      </c>
      <c r="G94" s="5" t="s">
        <v>474</v>
      </c>
      <c r="H94" s="5" t="s">
        <v>12</v>
      </c>
    </row>
    <row r="95" spans="1:8" x14ac:dyDescent="0.3">
      <c r="A95" s="4">
        <v>94</v>
      </c>
      <c r="B95" s="5" t="s">
        <v>476</v>
      </c>
      <c r="C95" s="5" t="s">
        <v>386</v>
      </c>
      <c r="D95" s="5" t="s">
        <v>477</v>
      </c>
      <c r="E95" s="5" t="s">
        <v>11</v>
      </c>
      <c r="F95" s="5" t="s">
        <v>479</v>
      </c>
      <c r="G95" s="5" t="s">
        <v>478</v>
      </c>
      <c r="H95" s="5" t="s">
        <v>480</v>
      </c>
    </row>
    <row r="96" spans="1:8" ht="28.8" x14ac:dyDescent="0.3">
      <c r="A96" s="4">
        <v>95</v>
      </c>
      <c r="B96" s="5" t="s">
        <v>481</v>
      </c>
      <c r="C96" s="5" t="s">
        <v>483</v>
      </c>
      <c r="D96" s="5" t="s">
        <v>482</v>
      </c>
      <c r="E96" s="5" t="s">
        <v>11</v>
      </c>
      <c r="F96" s="5" t="s">
        <v>485</v>
      </c>
      <c r="G96" s="5" t="s">
        <v>484</v>
      </c>
      <c r="H96" s="5" t="s">
        <v>12</v>
      </c>
    </row>
    <row r="97" spans="1:8" x14ac:dyDescent="0.3">
      <c r="A97" s="4">
        <v>96</v>
      </c>
      <c r="B97" s="5" t="s">
        <v>486</v>
      </c>
      <c r="C97" s="5" t="s">
        <v>488</v>
      </c>
      <c r="D97" s="5" t="s">
        <v>487</v>
      </c>
      <c r="E97" s="5" t="s">
        <v>491</v>
      </c>
      <c r="F97" s="5" t="s">
        <v>490</v>
      </c>
      <c r="G97" s="5" t="s">
        <v>489</v>
      </c>
      <c r="H97" s="5" t="s">
        <v>12</v>
      </c>
    </row>
    <row r="98" spans="1:8" x14ac:dyDescent="0.3">
      <c r="A98" s="4">
        <v>97</v>
      </c>
      <c r="B98" s="5" t="s">
        <v>486</v>
      </c>
      <c r="C98" s="5" t="s">
        <v>286</v>
      </c>
      <c r="D98" s="5" t="s">
        <v>285</v>
      </c>
      <c r="E98" s="5" t="s">
        <v>11</v>
      </c>
      <c r="F98" s="5" t="s">
        <v>493</v>
      </c>
      <c r="G98" s="5" t="s">
        <v>492</v>
      </c>
      <c r="H98" s="5" t="s">
        <v>491</v>
      </c>
    </row>
    <row r="99" spans="1:8" ht="28.8" x14ac:dyDescent="0.3">
      <c r="A99" s="4">
        <v>98</v>
      </c>
      <c r="B99" s="5" t="s">
        <v>494</v>
      </c>
      <c r="C99" s="5" t="s">
        <v>496</v>
      </c>
      <c r="D99" s="5" t="s">
        <v>495</v>
      </c>
      <c r="E99" s="5" t="s">
        <v>11</v>
      </c>
      <c r="F99" s="5" t="s">
        <v>498</v>
      </c>
      <c r="G99" s="5" t="s">
        <v>497</v>
      </c>
      <c r="H99" s="5" t="s">
        <v>12</v>
      </c>
    </row>
    <row r="100" spans="1:8" x14ac:dyDescent="0.3">
      <c r="A100" s="4">
        <v>99</v>
      </c>
      <c r="B100" s="5" t="s">
        <v>499</v>
      </c>
      <c r="C100" s="5" t="s">
        <v>501</v>
      </c>
      <c r="D100" s="5" t="s">
        <v>500</v>
      </c>
      <c r="E100" s="5" t="s">
        <v>504</v>
      </c>
      <c r="F100" s="5" t="s">
        <v>503</v>
      </c>
      <c r="G100" s="5" t="s">
        <v>502</v>
      </c>
      <c r="H100" s="5" t="s">
        <v>12</v>
      </c>
    </row>
    <row r="101" spans="1:8" ht="28.8" x14ac:dyDescent="0.3">
      <c r="A101" s="4">
        <v>100</v>
      </c>
      <c r="B101" s="5" t="s">
        <v>505</v>
      </c>
      <c r="C101" s="5" t="s">
        <v>507</v>
      </c>
      <c r="D101" s="5" t="s">
        <v>506</v>
      </c>
      <c r="E101" s="5" t="s">
        <v>11</v>
      </c>
      <c r="F101" s="5" t="s">
        <v>509</v>
      </c>
      <c r="G101" s="5" t="s">
        <v>508</v>
      </c>
      <c r="H101" s="5" t="s">
        <v>510</v>
      </c>
    </row>
    <row r="102" spans="1:8" x14ac:dyDescent="0.3">
      <c r="A102" s="4">
        <v>101</v>
      </c>
      <c r="B102" s="5" t="s">
        <v>511</v>
      </c>
      <c r="C102" s="5" t="s">
        <v>513</v>
      </c>
      <c r="D102" s="5" t="s">
        <v>512</v>
      </c>
      <c r="E102" s="5" t="s">
        <v>11</v>
      </c>
      <c r="F102" s="5" t="s">
        <v>515</v>
      </c>
      <c r="G102" s="5" t="s">
        <v>514</v>
      </c>
      <c r="H102" s="5" t="s">
        <v>12</v>
      </c>
    </row>
    <row r="103" spans="1:8" x14ac:dyDescent="0.3">
      <c r="A103" s="4">
        <v>102</v>
      </c>
      <c r="B103" s="5" t="s">
        <v>516</v>
      </c>
      <c r="C103" s="5" t="s">
        <v>518</v>
      </c>
      <c r="D103" s="5" t="s">
        <v>517</v>
      </c>
      <c r="E103" s="5" t="s">
        <v>11</v>
      </c>
      <c r="F103" s="5" t="s">
        <v>520</v>
      </c>
      <c r="G103" s="5" t="s">
        <v>519</v>
      </c>
      <c r="H103" s="5" t="s">
        <v>521</v>
      </c>
    </row>
    <row r="104" spans="1:8" x14ac:dyDescent="0.3">
      <c r="A104" s="4">
        <v>103</v>
      </c>
      <c r="B104" s="5" t="s">
        <v>522</v>
      </c>
      <c r="C104" s="5" t="s">
        <v>524</v>
      </c>
      <c r="D104" s="5" t="s">
        <v>523</v>
      </c>
      <c r="E104" s="5" t="s">
        <v>179</v>
      </c>
      <c r="F104" s="5" t="s">
        <v>526</v>
      </c>
      <c r="G104" s="5" t="s">
        <v>525</v>
      </c>
      <c r="H104" s="5" t="s">
        <v>527</v>
      </c>
    </row>
    <row r="105" spans="1:8" x14ac:dyDescent="0.3">
      <c r="A105" s="4">
        <v>104</v>
      </c>
      <c r="B105" s="5" t="s">
        <v>528</v>
      </c>
      <c r="C105" s="5" t="s">
        <v>530</v>
      </c>
      <c r="D105" s="5" t="s">
        <v>529</v>
      </c>
      <c r="E105" s="5" t="s">
        <v>11</v>
      </c>
      <c r="F105" s="5" t="s">
        <v>532</v>
      </c>
      <c r="G105" s="5" t="s">
        <v>531</v>
      </c>
      <c r="H105" s="5" t="s">
        <v>533</v>
      </c>
    </row>
    <row r="106" spans="1:8" x14ac:dyDescent="0.3">
      <c r="A106" s="4">
        <v>105</v>
      </c>
      <c r="B106" s="5" t="s">
        <v>534</v>
      </c>
      <c r="C106" s="5" t="s">
        <v>535</v>
      </c>
      <c r="D106" s="5" t="s">
        <v>259</v>
      </c>
      <c r="E106" s="5" t="s">
        <v>11</v>
      </c>
      <c r="F106" s="5" t="s">
        <v>537</v>
      </c>
      <c r="G106" s="5" t="s">
        <v>536</v>
      </c>
      <c r="H106" s="5" t="s">
        <v>538</v>
      </c>
    </row>
    <row r="107" spans="1:8" x14ac:dyDescent="0.3">
      <c r="A107" s="4">
        <v>106</v>
      </c>
      <c r="B107" s="5" t="s">
        <v>539</v>
      </c>
      <c r="C107" s="5" t="s">
        <v>541</v>
      </c>
      <c r="D107" s="5" t="s">
        <v>540</v>
      </c>
      <c r="E107" s="5" t="s">
        <v>11</v>
      </c>
      <c r="F107" s="5" t="s">
        <v>543</v>
      </c>
      <c r="G107" s="5" t="s">
        <v>542</v>
      </c>
      <c r="H107" s="5" t="s">
        <v>544</v>
      </c>
    </row>
    <row r="108" spans="1:8" x14ac:dyDescent="0.3">
      <c r="A108" s="4">
        <v>107</v>
      </c>
      <c r="B108" s="5" t="s">
        <v>545</v>
      </c>
      <c r="C108" s="5" t="s">
        <v>547</v>
      </c>
      <c r="D108" s="5" t="s">
        <v>546</v>
      </c>
      <c r="E108" s="5" t="s">
        <v>11</v>
      </c>
      <c r="F108" s="5" t="s">
        <v>549</v>
      </c>
      <c r="G108" s="5" t="s">
        <v>548</v>
      </c>
      <c r="H108" s="5" t="s">
        <v>550</v>
      </c>
    </row>
    <row r="109" spans="1:8" ht="28.8" x14ac:dyDescent="0.3">
      <c r="A109" s="4">
        <v>108</v>
      </c>
      <c r="B109" s="5" t="s">
        <v>551</v>
      </c>
      <c r="C109" s="5" t="s">
        <v>553</v>
      </c>
      <c r="D109" s="5" t="s">
        <v>552</v>
      </c>
      <c r="E109" s="5" t="s">
        <v>11</v>
      </c>
      <c r="F109" s="5" t="s">
        <v>555</v>
      </c>
      <c r="G109" s="5" t="s">
        <v>554</v>
      </c>
      <c r="H109" s="5" t="s">
        <v>556</v>
      </c>
    </row>
    <row r="110" spans="1:8" x14ac:dyDescent="0.3">
      <c r="A110" s="4">
        <v>109</v>
      </c>
      <c r="B110" s="5" t="s">
        <v>557</v>
      </c>
      <c r="C110" s="5" t="s">
        <v>559</v>
      </c>
      <c r="D110" s="5" t="s">
        <v>558</v>
      </c>
      <c r="E110" s="5" t="s">
        <v>11</v>
      </c>
      <c r="F110" s="5" t="s">
        <v>561</v>
      </c>
      <c r="G110" s="5" t="s">
        <v>560</v>
      </c>
      <c r="H110" s="5" t="s">
        <v>12</v>
      </c>
    </row>
    <row r="111" spans="1:8" x14ac:dyDescent="0.3">
      <c r="A111" s="4">
        <v>110</v>
      </c>
      <c r="B111" s="5" t="s">
        <v>562</v>
      </c>
      <c r="C111" s="5" t="s">
        <v>546</v>
      </c>
      <c r="D111" s="5" t="s">
        <v>563</v>
      </c>
      <c r="E111" s="5" t="s">
        <v>11</v>
      </c>
      <c r="F111" s="5" t="s">
        <v>565</v>
      </c>
      <c r="G111" s="5" t="s">
        <v>564</v>
      </c>
      <c r="H111" s="5" t="s">
        <v>179</v>
      </c>
    </row>
    <row r="112" spans="1:8" ht="28.8" x14ac:dyDescent="0.3">
      <c r="A112" s="4">
        <v>111</v>
      </c>
      <c r="B112" s="5" t="s">
        <v>566</v>
      </c>
      <c r="C112" s="5" t="s">
        <v>568</v>
      </c>
      <c r="D112" s="5" t="s">
        <v>567</v>
      </c>
      <c r="E112" s="5" t="s">
        <v>102</v>
      </c>
      <c r="F112" s="5" t="s">
        <v>570</v>
      </c>
      <c r="G112" s="5" t="s">
        <v>569</v>
      </c>
      <c r="H112" s="5" t="s">
        <v>12</v>
      </c>
    </row>
    <row r="113" spans="1:8" x14ac:dyDescent="0.3">
      <c r="A113" s="4">
        <v>112</v>
      </c>
      <c r="B113" s="5" t="s">
        <v>566</v>
      </c>
      <c r="C113" s="5" t="s">
        <v>28</v>
      </c>
      <c r="D113" s="5" t="s">
        <v>571</v>
      </c>
      <c r="E113" s="5" t="s">
        <v>11</v>
      </c>
      <c r="F113" s="5" t="s">
        <v>573</v>
      </c>
      <c r="G113" s="5" t="s">
        <v>572</v>
      </c>
      <c r="H113" s="5" t="s">
        <v>102</v>
      </c>
    </row>
    <row r="114" spans="1:8" x14ac:dyDescent="0.3">
      <c r="A114" s="4">
        <v>113</v>
      </c>
      <c r="B114" s="5" t="s">
        <v>574</v>
      </c>
      <c r="C114" s="5" t="s">
        <v>576</v>
      </c>
      <c r="D114" s="5" t="s">
        <v>575</v>
      </c>
      <c r="E114" s="5" t="s">
        <v>11</v>
      </c>
      <c r="F114" s="5" t="s">
        <v>578</v>
      </c>
      <c r="G114" s="5" t="s">
        <v>577</v>
      </c>
      <c r="H114" s="5" t="s">
        <v>185</v>
      </c>
    </row>
    <row r="115" spans="1:8" x14ac:dyDescent="0.3">
      <c r="A115" s="4">
        <v>114</v>
      </c>
      <c r="B115" s="5" t="s">
        <v>579</v>
      </c>
      <c r="C115" s="5" t="s">
        <v>581</v>
      </c>
      <c r="D115" s="5" t="s">
        <v>580</v>
      </c>
      <c r="E115" s="5" t="s">
        <v>11</v>
      </c>
      <c r="F115" s="5" t="s">
        <v>583</v>
      </c>
      <c r="G115" s="5" t="s">
        <v>582</v>
      </c>
      <c r="H115" s="5" t="s">
        <v>12</v>
      </c>
    </row>
    <row r="116" spans="1:8" x14ac:dyDescent="0.3">
      <c r="A116" s="4">
        <v>115</v>
      </c>
      <c r="B116" s="5" t="s">
        <v>584</v>
      </c>
      <c r="C116" s="5" t="s">
        <v>586</v>
      </c>
      <c r="D116" s="5" t="s">
        <v>585</v>
      </c>
      <c r="E116" s="5" t="s">
        <v>11</v>
      </c>
      <c r="F116" s="5" t="s">
        <v>588</v>
      </c>
      <c r="G116" s="5" t="s">
        <v>587</v>
      </c>
      <c r="H116" s="5" t="s">
        <v>589</v>
      </c>
    </row>
    <row r="117" spans="1:8" x14ac:dyDescent="0.3">
      <c r="A117" s="4">
        <v>116</v>
      </c>
      <c r="B117" s="5" t="s">
        <v>590</v>
      </c>
      <c r="C117" s="5" t="s">
        <v>386</v>
      </c>
      <c r="D117" s="5" t="s">
        <v>385</v>
      </c>
      <c r="E117" s="5" t="s">
        <v>593</v>
      </c>
      <c r="F117" s="5" t="s">
        <v>592</v>
      </c>
      <c r="G117" s="5" t="s">
        <v>591</v>
      </c>
      <c r="H117" s="5" t="s">
        <v>538</v>
      </c>
    </row>
    <row r="118" spans="1:8" x14ac:dyDescent="0.3">
      <c r="A118" s="4">
        <v>117</v>
      </c>
      <c r="B118" s="5" t="s">
        <v>590</v>
      </c>
      <c r="C118" s="5" t="s">
        <v>595</v>
      </c>
      <c r="D118" s="5" t="s">
        <v>594</v>
      </c>
      <c r="E118" s="5" t="s">
        <v>11</v>
      </c>
      <c r="F118" s="5" t="s">
        <v>597</v>
      </c>
      <c r="G118" s="5" t="s">
        <v>596</v>
      </c>
      <c r="H118" s="5" t="s">
        <v>179</v>
      </c>
    </row>
    <row r="119" spans="1:8" x14ac:dyDescent="0.3">
      <c r="A119" s="4">
        <v>118</v>
      </c>
      <c r="B119" s="5" t="s">
        <v>598</v>
      </c>
      <c r="C119" s="5" t="s">
        <v>600</v>
      </c>
      <c r="D119" s="5" t="s">
        <v>599</v>
      </c>
      <c r="E119" s="5" t="s">
        <v>11</v>
      </c>
      <c r="F119" s="5" t="s">
        <v>602</v>
      </c>
      <c r="G119" s="5" t="s">
        <v>601</v>
      </c>
      <c r="H119" s="5" t="s">
        <v>179</v>
      </c>
    </row>
    <row r="120" spans="1:8" x14ac:dyDescent="0.3">
      <c r="A120" s="4">
        <v>119</v>
      </c>
      <c r="B120" s="5" t="s">
        <v>598</v>
      </c>
      <c r="C120" s="5" t="s">
        <v>604</v>
      </c>
      <c r="D120" s="5" t="s">
        <v>603</v>
      </c>
      <c r="E120" s="5" t="s">
        <v>206</v>
      </c>
      <c r="F120" s="5" t="s">
        <v>606</v>
      </c>
      <c r="G120" s="5" t="s">
        <v>605</v>
      </c>
      <c r="H120" s="5" t="s">
        <v>550</v>
      </c>
    </row>
    <row r="121" spans="1:8" x14ac:dyDescent="0.3">
      <c r="A121" s="4">
        <v>120</v>
      </c>
      <c r="B121" s="5" t="s">
        <v>607</v>
      </c>
      <c r="C121" s="5" t="s">
        <v>246</v>
      </c>
      <c r="D121" s="5" t="s">
        <v>245</v>
      </c>
      <c r="E121" s="5" t="s">
        <v>185</v>
      </c>
      <c r="F121" s="5" t="s">
        <v>609</v>
      </c>
      <c r="G121" s="5" t="s">
        <v>608</v>
      </c>
      <c r="H121" s="5" t="s">
        <v>12</v>
      </c>
    </row>
    <row r="122" spans="1:8" x14ac:dyDescent="0.3">
      <c r="A122" s="4">
        <v>121</v>
      </c>
      <c r="B122" s="5" t="s">
        <v>607</v>
      </c>
      <c r="C122" s="5" t="s">
        <v>611</v>
      </c>
      <c r="D122" s="5" t="s">
        <v>610</v>
      </c>
      <c r="E122" s="5" t="s">
        <v>336</v>
      </c>
      <c r="F122" s="5" t="s">
        <v>613</v>
      </c>
      <c r="G122" s="5" t="s">
        <v>612</v>
      </c>
      <c r="H122" s="5" t="s">
        <v>179</v>
      </c>
    </row>
    <row r="123" spans="1:8" x14ac:dyDescent="0.3">
      <c r="A123" s="4">
        <v>122</v>
      </c>
      <c r="B123" s="5" t="s">
        <v>614</v>
      </c>
      <c r="C123" s="5" t="s">
        <v>616</v>
      </c>
      <c r="D123" s="5" t="s">
        <v>615</v>
      </c>
      <c r="E123" s="5" t="s">
        <v>11</v>
      </c>
      <c r="F123" s="5" t="s">
        <v>618</v>
      </c>
      <c r="G123" s="5" t="s">
        <v>617</v>
      </c>
      <c r="H123" s="5" t="s">
        <v>544</v>
      </c>
    </row>
    <row r="124" spans="1:8" x14ac:dyDescent="0.3">
      <c r="A124" s="4">
        <v>123</v>
      </c>
      <c r="B124" s="5" t="s">
        <v>619</v>
      </c>
      <c r="C124" s="5" t="s">
        <v>621</v>
      </c>
      <c r="D124" s="5" t="s">
        <v>620</v>
      </c>
      <c r="E124" s="5" t="s">
        <v>158</v>
      </c>
      <c r="F124" s="5" t="s">
        <v>623</v>
      </c>
      <c r="G124" s="5" t="s">
        <v>622</v>
      </c>
      <c r="H124" s="5" t="s">
        <v>510</v>
      </c>
    </row>
    <row r="125" spans="1:8" x14ac:dyDescent="0.3">
      <c r="A125" s="4">
        <v>124</v>
      </c>
      <c r="B125" s="5" t="s">
        <v>624</v>
      </c>
      <c r="C125" s="5" t="s">
        <v>626</v>
      </c>
      <c r="D125" s="5" t="s">
        <v>625</v>
      </c>
      <c r="E125" s="5" t="s">
        <v>11</v>
      </c>
      <c r="F125" s="5" t="s">
        <v>628</v>
      </c>
      <c r="G125" s="5" t="s">
        <v>627</v>
      </c>
      <c r="H125" s="5" t="s">
        <v>12</v>
      </c>
    </row>
    <row r="126" spans="1:8" x14ac:dyDescent="0.3">
      <c r="A126" s="4">
        <v>125</v>
      </c>
      <c r="B126" s="5" t="s">
        <v>629</v>
      </c>
      <c r="C126" s="5" t="s">
        <v>631</v>
      </c>
      <c r="D126" s="5" t="s">
        <v>630</v>
      </c>
      <c r="E126" s="5" t="s">
        <v>11</v>
      </c>
      <c r="F126" s="5" t="s">
        <v>633</v>
      </c>
      <c r="G126" s="5" t="s">
        <v>632</v>
      </c>
      <c r="H126" s="5" t="s">
        <v>12</v>
      </c>
    </row>
    <row r="127" spans="1:8" ht="28.8" x14ac:dyDescent="0.3">
      <c r="A127" s="4">
        <v>126</v>
      </c>
      <c r="B127" s="5" t="s">
        <v>634</v>
      </c>
      <c r="C127" s="5" t="s">
        <v>636</v>
      </c>
      <c r="D127" s="5" t="s">
        <v>635</v>
      </c>
      <c r="E127" s="5" t="s">
        <v>11</v>
      </c>
      <c r="F127" s="5" t="s">
        <v>638</v>
      </c>
      <c r="G127" s="5" t="s">
        <v>637</v>
      </c>
      <c r="H127" s="5" t="s">
        <v>12</v>
      </c>
    </row>
    <row r="128" spans="1:8" x14ac:dyDescent="0.3">
      <c r="A128" s="4">
        <v>127</v>
      </c>
      <c r="B128" s="5" t="s">
        <v>639</v>
      </c>
      <c r="C128" s="5" t="s">
        <v>641</v>
      </c>
      <c r="D128" s="5" t="s">
        <v>640</v>
      </c>
      <c r="E128" s="5" t="s">
        <v>11</v>
      </c>
      <c r="F128" s="5" t="s">
        <v>643</v>
      </c>
      <c r="G128" s="5" t="s">
        <v>642</v>
      </c>
      <c r="H128" s="5" t="s">
        <v>12</v>
      </c>
    </row>
    <row r="129" spans="1:8" ht="28.8" x14ac:dyDescent="0.3">
      <c r="A129" s="4">
        <v>128</v>
      </c>
      <c r="B129" s="5" t="s">
        <v>644</v>
      </c>
      <c r="C129" s="5" t="s">
        <v>290</v>
      </c>
      <c r="D129" s="5" t="s">
        <v>645</v>
      </c>
      <c r="E129" s="5" t="s">
        <v>648</v>
      </c>
      <c r="F129" s="5" t="s">
        <v>647</v>
      </c>
      <c r="G129" s="5" t="s">
        <v>646</v>
      </c>
      <c r="H129" s="5" t="s">
        <v>12</v>
      </c>
    </row>
    <row r="130" spans="1:8" ht="28.8" x14ac:dyDescent="0.3">
      <c r="A130" s="4">
        <v>129</v>
      </c>
      <c r="B130" s="5" t="s">
        <v>649</v>
      </c>
      <c r="C130" s="5" t="s">
        <v>651</v>
      </c>
      <c r="D130" s="5" t="s">
        <v>650</v>
      </c>
      <c r="E130" s="5" t="s">
        <v>11</v>
      </c>
      <c r="F130" s="5" t="s">
        <v>653</v>
      </c>
      <c r="G130" s="5" t="s">
        <v>652</v>
      </c>
      <c r="H130" s="5" t="s">
        <v>12</v>
      </c>
    </row>
    <row r="131" spans="1:8" x14ac:dyDescent="0.3">
      <c r="A131" s="4">
        <v>130</v>
      </c>
      <c r="B131" s="5" t="s">
        <v>654</v>
      </c>
      <c r="C131" s="5" t="s">
        <v>656</v>
      </c>
      <c r="D131" s="5" t="s">
        <v>655</v>
      </c>
      <c r="E131" s="5" t="s">
        <v>11</v>
      </c>
      <c r="F131" s="5" t="s">
        <v>548</v>
      </c>
      <c r="G131" s="5" t="s">
        <v>657</v>
      </c>
      <c r="H131" s="5" t="s">
        <v>658</v>
      </c>
    </row>
    <row r="132" spans="1:8" x14ac:dyDescent="0.3">
      <c r="A132" s="4">
        <v>131</v>
      </c>
      <c r="B132" s="5" t="s">
        <v>659</v>
      </c>
      <c r="C132" s="5" t="s">
        <v>661</v>
      </c>
      <c r="D132" s="5" t="s">
        <v>660</v>
      </c>
      <c r="E132" s="5" t="s">
        <v>11</v>
      </c>
      <c r="F132" s="5" t="s">
        <v>663</v>
      </c>
      <c r="G132" s="5" t="s">
        <v>662</v>
      </c>
      <c r="H132" s="5" t="s">
        <v>12</v>
      </c>
    </row>
    <row r="133" spans="1:8" x14ac:dyDescent="0.3">
      <c r="A133" s="4">
        <v>132</v>
      </c>
      <c r="B133" s="5" t="s">
        <v>664</v>
      </c>
      <c r="C133" s="5" t="s">
        <v>666</v>
      </c>
      <c r="D133" s="5" t="s">
        <v>665</v>
      </c>
      <c r="E133" s="5" t="s">
        <v>206</v>
      </c>
      <c r="F133" s="5" t="s">
        <v>668</v>
      </c>
      <c r="G133" s="5" t="s">
        <v>667</v>
      </c>
      <c r="H133" s="5" t="s">
        <v>207</v>
      </c>
    </row>
    <row r="134" spans="1:8" x14ac:dyDescent="0.3">
      <c r="A134" s="4">
        <v>133</v>
      </c>
      <c r="B134" s="5" t="s">
        <v>669</v>
      </c>
      <c r="C134" s="5" t="s">
        <v>670</v>
      </c>
      <c r="D134" s="5" t="s">
        <v>226</v>
      </c>
      <c r="E134" s="5" t="s">
        <v>11</v>
      </c>
      <c r="F134" s="5" t="s">
        <v>672</v>
      </c>
      <c r="G134" s="5" t="s">
        <v>671</v>
      </c>
      <c r="H134" s="5" t="s">
        <v>12</v>
      </c>
    </row>
    <row r="135" spans="1:8" x14ac:dyDescent="0.3">
      <c r="A135" s="4">
        <v>134</v>
      </c>
      <c r="B135" s="5" t="s">
        <v>673</v>
      </c>
      <c r="C135" s="5" t="s">
        <v>675</v>
      </c>
      <c r="D135" s="5" t="s">
        <v>674</v>
      </c>
      <c r="E135" s="5" t="s">
        <v>11</v>
      </c>
      <c r="F135" s="5" t="s">
        <v>677</v>
      </c>
      <c r="G135" s="5" t="s">
        <v>676</v>
      </c>
      <c r="H135" s="5" t="s">
        <v>12</v>
      </c>
    </row>
    <row r="136" spans="1:8" x14ac:dyDescent="0.3">
      <c r="A136" s="4">
        <v>135</v>
      </c>
      <c r="B136" s="5" t="s">
        <v>678</v>
      </c>
      <c r="C136" s="5" t="s">
        <v>661</v>
      </c>
      <c r="D136" s="5" t="s">
        <v>660</v>
      </c>
      <c r="E136" s="5" t="s">
        <v>179</v>
      </c>
      <c r="F136" s="5" t="s">
        <v>680</v>
      </c>
      <c r="G136" s="5" t="s">
        <v>679</v>
      </c>
      <c r="H136" s="5" t="s">
        <v>544</v>
      </c>
    </row>
    <row r="137" spans="1:8" x14ac:dyDescent="0.3">
      <c r="A137" s="4">
        <v>136</v>
      </c>
      <c r="B137" s="5" t="s">
        <v>681</v>
      </c>
      <c r="C137" s="5" t="s">
        <v>518</v>
      </c>
      <c r="D137" s="5" t="s">
        <v>517</v>
      </c>
      <c r="E137" s="5" t="s">
        <v>11</v>
      </c>
      <c r="F137" s="5" t="s">
        <v>683</v>
      </c>
      <c r="G137" s="5" t="s">
        <v>682</v>
      </c>
      <c r="H137" s="5" t="s">
        <v>684</v>
      </c>
    </row>
    <row r="138" spans="1:8" x14ac:dyDescent="0.3">
      <c r="A138" s="4">
        <v>137</v>
      </c>
      <c r="B138" s="5" t="s">
        <v>685</v>
      </c>
      <c r="C138" s="5" t="s">
        <v>462</v>
      </c>
      <c r="D138" s="5" t="s">
        <v>686</v>
      </c>
      <c r="E138" s="5" t="s">
        <v>304</v>
      </c>
      <c r="F138" s="5" t="s">
        <v>688</v>
      </c>
      <c r="G138" s="5" t="s">
        <v>687</v>
      </c>
      <c r="H138" s="5" t="s">
        <v>684</v>
      </c>
    </row>
    <row r="139" spans="1:8" ht="28.8" x14ac:dyDescent="0.3">
      <c r="A139" s="4">
        <v>138</v>
      </c>
      <c r="B139" s="5" t="s">
        <v>689</v>
      </c>
      <c r="C139" s="5" t="s">
        <v>691</v>
      </c>
      <c r="D139" s="5" t="s">
        <v>690</v>
      </c>
      <c r="E139" s="5" t="s">
        <v>102</v>
      </c>
      <c r="F139" s="5" t="s">
        <v>693</v>
      </c>
      <c r="G139" s="5" t="s">
        <v>692</v>
      </c>
      <c r="H139" s="5" t="s">
        <v>12</v>
      </c>
    </row>
    <row r="140" spans="1:8" ht="28.8" x14ac:dyDescent="0.3">
      <c r="A140" s="4">
        <v>139</v>
      </c>
      <c r="B140" s="5" t="s">
        <v>694</v>
      </c>
      <c r="C140" s="5" t="s">
        <v>696</v>
      </c>
      <c r="D140" s="5" t="s">
        <v>695</v>
      </c>
      <c r="E140" s="5" t="s">
        <v>206</v>
      </c>
      <c r="F140" s="5" t="s">
        <v>698</v>
      </c>
      <c r="G140" s="5" t="s">
        <v>697</v>
      </c>
      <c r="H140" s="5" t="s">
        <v>12</v>
      </c>
    </row>
    <row r="141" spans="1:8" ht="28.8" x14ac:dyDescent="0.3">
      <c r="A141" s="4">
        <v>140</v>
      </c>
      <c r="B141" s="5" t="s">
        <v>699</v>
      </c>
      <c r="C141" s="5" t="s">
        <v>701</v>
      </c>
      <c r="D141" s="5" t="s">
        <v>700</v>
      </c>
      <c r="E141" s="5" t="s">
        <v>336</v>
      </c>
      <c r="F141" s="5" t="s">
        <v>703</v>
      </c>
      <c r="G141" s="5" t="s">
        <v>702</v>
      </c>
      <c r="H141" s="5" t="s">
        <v>12</v>
      </c>
    </row>
    <row r="142" spans="1:8" x14ac:dyDescent="0.3">
      <c r="A142" s="4">
        <v>141</v>
      </c>
      <c r="B142" s="5" t="s">
        <v>704</v>
      </c>
      <c r="C142" s="5" t="s">
        <v>706</v>
      </c>
      <c r="D142" s="5" t="s">
        <v>705</v>
      </c>
      <c r="E142" s="5" t="s">
        <v>11</v>
      </c>
      <c r="F142" s="5" t="s">
        <v>708</v>
      </c>
      <c r="G142" s="5" t="s">
        <v>707</v>
      </c>
      <c r="H142" s="5" t="s">
        <v>179</v>
      </c>
    </row>
    <row r="143" spans="1:8" x14ac:dyDescent="0.3">
      <c r="A143" s="4">
        <v>142</v>
      </c>
      <c r="B143" s="5" t="s">
        <v>709</v>
      </c>
      <c r="C143" s="5" t="s">
        <v>711</v>
      </c>
      <c r="D143" s="5" t="s">
        <v>710</v>
      </c>
      <c r="E143" s="5" t="s">
        <v>179</v>
      </c>
      <c r="F143" s="5" t="s">
        <v>713</v>
      </c>
      <c r="G143" s="5" t="s">
        <v>712</v>
      </c>
      <c r="H143" s="5" t="s">
        <v>185</v>
      </c>
    </row>
    <row r="144" spans="1:8" x14ac:dyDescent="0.3">
      <c r="A144" s="4">
        <v>143</v>
      </c>
      <c r="B144" s="5" t="s">
        <v>709</v>
      </c>
      <c r="C144" s="5" t="s">
        <v>306</v>
      </c>
      <c r="D144" s="5" t="s">
        <v>541</v>
      </c>
      <c r="E144" s="5" t="s">
        <v>527</v>
      </c>
      <c r="F144" s="5" t="s">
        <v>715</v>
      </c>
      <c r="G144" s="5" t="s">
        <v>714</v>
      </c>
      <c r="H144" s="5" t="s">
        <v>12</v>
      </c>
    </row>
    <row r="145" spans="1:8" x14ac:dyDescent="0.3">
      <c r="A145" s="4">
        <v>144</v>
      </c>
      <c r="B145" s="5" t="s">
        <v>716</v>
      </c>
      <c r="C145" s="5" t="s">
        <v>718</v>
      </c>
      <c r="D145" s="5" t="s">
        <v>717</v>
      </c>
      <c r="E145" s="5" t="s">
        <v>521</v>
      </c>
      <c r="F145" s="5" t="s">
        <v>720</v>
      </c>
      <c r="G145" s="5" t="s">
        <v>719</v>
      </c>
      <c r="H145" s="5" t="s">
        <v>336</v>
      </c>
    </row>
    <row r="146" spans="1:8" x14ac:dyDescent="0.3">
      <c r="A146" s="4">
        <v>145</v>
      </c>
      <c r="B146" s="5" t="s">
        <v>716</v>
      </c>
      <c r="C146" s="5" t="s">
        <v>722</v>
      </c>
      <c r="D146" s="5" t="s">
        <v>721</v>
      </c>
      <c r="E146" s="5" t="s">
        <v>725</v>
      </c>
      <c r="F146" s="5" t="s">
        <v>724</v>
      </c>
      <c r="G146" s="5" t="s">
        <v>723</v>
      </c>
      <c r="H146" s="5" t="s">
        <v>310</v>
      </c>
    </row>
    <row r="147" spans="1:8" ht="28.8" x14ac:dyDescent="0.3">
      <c r="A147" s="4">
        <v>146</v>
      </c>
      <c r="B147" s="5" t="s">
        <v>726</v>
      </c>
      <c r="C147" s="5" t="s">
        <v>495</v>
      </c>
      <c r="D147" s="5" t="s">
        <v>29</v>
      </c>
      <c r="E147" s="5" t="s">
        <v>11</v>
      </c>
      <c r="F147" s="5" t="s">
        <v>728</v>
      </c>
      <c r="G147" s="5" t="s">
        <v>727</v>
      </c>
      <c r="H147" s="5" t="s">
        <v>12</v>
      </c>
    </row>
    <row r="148" spans="1:8" ht="28.8" x14ac:dyDescent="0.3">
      <c r="A148" s="4">
        <v>147</v>
      </c>
      <c r="B148" s="5" t="s">
        <v>729</v>
      </c>
      <c r="C148" s="5" t="s">
        <v>730</v>
      </c>
      <c r="D148" s="5" t="s">
        <v>307</v>
      </c>
      <c r="E148" s="5" t="s">
        <v>11</v>
      </c>
      <c r="F148" s="5" t="s">
        <v>732</v>
      </c>
      <c r="G148" s="5" t="s">
        <v>731</v>
      </c>
      <c r="H148" s="5" t="s">
        <v>12</v>
      </c>
    </row>
    <row r="149" spans="1:8" x14ac:dyDescent="0.3">
      <c r="A149" s="4">
        <v>148</v>
      </c>
      <c r="B149" s="5" t="s">
        <v>733</v>
      </c>
      <c r="C149" s="5" t="s">
        <v>735</v>
      </c>
      <c r="D149" s="5" t="s">
        <v>734</v>
      </c>
      <c r="E149" s="5" t="s">
        <v>11</v>
      </c>
      <c r="F149" s="5" t="s">
        <v>737</v>
      </c>
      <c r="G149" s="5" t="s">
        <v>736</v>
      </c>
      <c r="H149" s="5" t="s">
        <v>12</v>
      </c>
    </row>
    <row r="150" spans="1:8" x14ac:dyDescent="0.3">
      <c r="A150" s="4">
        <v>149</v>
      </c>
      <c r="B150" s="5" t="s">
        <v>738</v>
      </c>
      <c r="C150" s="5" t="s">
        <v>739</v>
      </c>
      <c r="D150" s="5" t="s">
        <v>696</v>
      </c>
      <c r="E150" s="5" t="s">
        <v>11</v>
      </c>
      <c r="F150" s="5" t="s">
        <v>741</v>
      </c>
      <c r="G150" s="5" t="s">
        <v>740</v>
      </c>
      <c r="H150" s="5" t="s">
        <v>179</v>
      </c>
    </row>
    <row r="151" spans="1:8" x14ac:dyDescent="0.3">
      <c r="A151" s="4">
        <v>150</v>
      </c>
      <c r="B151" s="5" t="s">
        <v>742</v>
      </c>
      <c r="C151" s="5" t="s">
        <v>744</v>
      </c>
      <c r="D151" s="5" t="s">
        <v>743</v>
      </c>
      <c r="E151" s="5" t="s">
        <v>336</v>
      </c>
      <c r="F151" s="5" t="s">
        <v>746</v>
      </c>
      <c r="G151" s="5" t="s">
        <v>745</v>
      </c>
      <c r="H151" s="5" t="s">
        <v>12</v>
      </c>
    </row>
    <row r="152" spans="1:8" x14ac:dyDescent="0.3">
      <c r="A152" s="4">
        <v>151</v>
      </c>
      <c r="B152" s="5" t="s">
        <v>747</v>
      </c>
      <c r="C152" s="5" t="s">
        <v>749</v>
      </c>
      <c r="D152" s="5" t="s">
        <v>748</v>
      </c>
      <c r="E152" s="5" t="s">
        <v>11</v>
      </c>
      <c r="F152" s="5" t="s">
        <v>751</v>
      </c>
      <c r="G152" s="5" t="s">
        <v>750</v>
      </c>
      <c r="H152" s="5" t="s">
        <v>213</v>
      </c>
    </row>
    <row r="153" spans="1:8" ht="28.8" x14ac:dyDescent="0.3">
      <c r="A153" s="4">
        <v>152</v>
      </c>
      <c r="B153" s="5" t="s">
        <v>752</v>
      </c>
      <c r="C153" s="5" t="s">
        <v>754</v>
      </c>
      <c r="D153" s="5" t="s">
        <v>753</v>
      </c>
      <c r="E153" s="5" t="s">
        <v>11</v>
      </c>
      <c r="F153" s="5" t="s">
        <v>756</v>
      </c>
      <c r="G153" s="5" t="s">
        <v>755</v>
      </c>
      <c r="H153" s="5" t="s">
        <v>12</v>
      </c>
    </row>
    <row r="154" spans="1:8" x14ac:dyDescent="0.3">
      <c r="A154" s="4">
        <v>153</v>
      </c>
      <c r="B154" s="5" t="s">
        <v>757</v>
      </c>
      <c r="C154" s="5" t="s">
        <v>568</v>
      </c>
      <c r="D154" s="5" t="s">
        <v>567</v>
      </c>
      <c r="E154" s="5" t="s">
        <v>213</v>
      </c>
      <c r="F154" s="5" t="s">
        <v>759</v>
      </c>
      <c r="G154" s="5" t="s">
        <v>758</v>
      </c>
      <c r="H154" s="5" t="s">
        <v>12</v>
      </c>
    </row>
    <row r="155" spans="1:8" x14ac:dyDescent="0.3">
      <c r="A155" s="4">
        <v>154</v>
      </c>
      <c r="B155" s="5" t="s">
        <v>760</v>
      </c>
      <c r="C155" s="5" t="s">
        <v>762</v>
      </c>
      <c r="D155" s="5" t="s">
        <v>761</v>
      </c>
      <c r="E155" s="5" t="s">
        <v>11</v>
      </c>
      <c r="F155" s="5" t="s">
        <v>764</v>
      </c>
      <c r="G155" s="5" t="s">
        <v>763</v>
      </c>
      <c r="H155" s="5" t="s">
        <v>12</v>
      </c>
    </row>
    <row r="156" spans="1:8" x14ac:dyDescent="0.3">
      <c r="A156" s="4">
        <v>155</v>
      </c>
      <c r="B156" s="5" t="s">
        <v>765</v>
      </c>
      <c r="C156" s="5" t="s">
        <v>767</v>
      </c>
      <c r="D156" s="5" t="s">
        <v>766</v>
      </c>
      <c r="E156" s="5" t="s">
        <v>769</v>
      </c>
      <c r="F156" s="5" t="s">
        <v>731</v>
      </c>
      <c r="G156" s="5" t="s">
        <v>768</v>
      </c>
      <c r="H156" s="5" t="s">
        <v>12</v>
      </c>
    </row>
    <row r="157" spans="1:8" x14ac:dyDescent="0.3">
      <c r="A157" s="4">
        <v>156</v>
      </c>
      <c r="B157" s="5" t="s">
        <v>770</v>
      </c>
      <c r="C157" s="5" t="s">
        <v>772</v>
      </c>
      <c r="D157" s="5" t="s">
        <v>771</v>
      </c>
      <c r="E157" s="5" t="s">
        <v>102</v>
      </c>
      <c r="F157" s="5" t="s">
        <v>774</v>
      </c>
      <c r="G157" s="5" t="s">
        <v>773</v>
      </c>
      <c r="H157" s="5" t="s">
        <v>12</v>
      </c>
    </row>
    <row r="158" spans="1:8" x14ac:dyDescent="0.3">
      <c r="A158" s="4">
        <v>157</v>
      </c>
      <c r="B158" s="5" t="s">
        <v>775</v>
      </c>
      <c r="C158" s="5" t="s">
        <v>777</v>
      </c>
      <c r="D158" s="5" t="s">
        <v>776</v>
      </c>
      <c r="E158" s="5" t="s">
        <v>780</v>
      </c>
      <c r="F158" s="5" t="s">
        <v>779</v>
      </c>
      <c r="G158" s="5" t="s">
        <v>778</v>
      </c>
      <c r="H158" s="5" t="s">
        <v>12</v>
      </c>
    </row>
    <row r="159" spans="1:8" x14ac:dyDescent="0.3">
      <c r="A159" s="4">
        <v>158</v>
      </c>
      <c r="B159" s="5" t="s">
        <v>775</v>
      </c>
      <c r="C159" s="5" t="s">
        <v>782</v>
      </c>
      <c r="D159" s="5" t="s">
        <v>781</v>
      </c>
      <c r="E159" s="5" t="s">
        <v>11</v>
      </c>
      <c r="F159" s="5" t="s">
        <v>784</v>
      </c>
      <c r="G159" s="5" t="s">
        <v>783</v>
      </c>
      <c r="H159" s="5" t="s">
        <v>206</v>
      </c>
    </row>
    <row r="160" spans="1:8" ht="28.8" x14ac:dyDescent="0.3">
      <c r="A160" s="4">
        <v>159</v>
      </c>
      <c r="B160" s="5" t="s">
        <v>785</v>
      </c>
      <c r="C160" s="5" t="s">
        <v>787</v>
      </c>
      <c r="D160" s="5" t="s">
        <v>786</v>
      </c>
      <c r="E160" s="5" t="s">
        <v>11</v>
      </c>
      <c r="F160" s="5" t="s">
        <v>789</v>
      </c>
      <c r="G160" s="5" t="s">
        <v>788</v>
      </c>
      <c r="H160" s="5" t="s">
        <v>12</v>
      </c>
    </row>
    <row r="161" spans="1:8" x14ac:dyDescent="0.3">
      <c r="A161" s="4">
        <v>160</v>
      </c>
      <c r="B161" s="5" t="s">
        <v>790</v>
      </c>
      <c r="C161" s="5" t="s">
        <v>792</v>
      </c>
      <c r="D161" s="5" t="s">
        <v>791</v>
      </c>
      <c r="E161" s="5" t="s">
        <v>336</v>
      </c>
      <c r="F161" s="5" t="s">
        <v>794</v>
      </c>
      <c r="G161" s="5" t="s">
        <v>793</v>
      </c>
      <c r="H161" s="5" t="s">
        <v>12</v>
      </c>
    </row>
    <row r="162" spans="1:8" x14ac:dyDescent="0.3">
      <c r="A162" s="4">
        <v>161</v>
      </c>
      <c r="B162" s="5" t="s">
        <v>795</v>
      </c>
      <c r="C162" s="5" t="s">
        <v>797</v>
      </c>
      <c r="D162" s="5" t="s">
        <v>796</v>
      </c>
      <c r="E162" s="5" t="s">
        <v>11</v>
      </c>
      <c r="F162" s="5" t="s">
        <v>799</v>
      </c>
      <c r="G162" s="5" t="s">
        <v>798</v>
      </c>
      <c r="H162" s="5" t="s">
        <v>179</v>
      </c>
    </row>
    <row r="163" spans="1:8" ht="28.8" x14ac:dyDescent="0.3">
      <c r="A163" s="4">
        <v>162</v>
      </c>
      <c r="B163" s="5" t="s">
        <v>800</v>
      </c>
      <c r="C163" s="5" t="s">
        <v>553</v>
      </c>
      <c r="D163" s="5" t="s">
        <v>552</v>
      </c>
      <c r="E163" s="5" t="s">
        <v>11</v>
      </c>
      <c r="F163" s="5" t="s">
        <v>802</v>
      </c>
      <c r="G163" s="5" t="s">
        <v>801</v>
      </c>
      <c r="H163" s="5" t="s">
        <v>684</v>
      </c>
    </row>
    <row r="164" spans="1:8" ht="28.8" x14ac:dyDescent="0.3">
      <c r="A164" s="4">
        <v>163</v>
      </c>
      <c r="B164" s="5" t="s">
        <v>803</v>
      </c>
      <c r="C164" s="5" t="s">
        <v>805</v>
      </c>
      <c r="D164" s="5" t="s">
        <v>804</v>
      </c>
      <c r="E164" s="5" t="s">
        <v>544</v>
      </c>
      <c r="F164" s="5" t="s">
        <v>807</v>
      </c>
      <c r="G164" s="5" t="s">
        <v>806</v>
      </c>
      <c r="H164" s="5" t="s">
        <v>12</v>
      </c>
    </row>
    <row r="165" spans="1:8" x14ac:dyDescent="0.3">
      <c r="A165" s="4">
        <v>164</v>
      </c>
      <c r="B165" s="5" t="s">
        <v>803</v>
      </c>
      <c r="C165" s="5" t="s">
        <v>809</v>
      </c>
      <c r="D165" s="5" t="s">
        <v>808</v>
      </c>
      <c r="E165" s="5" t="s">
        <v>521</v>
      </c>
      <c r="F165" s="5" t="s">
        <v>811</v>
      </c>
      <c r="G165" s="5" t="s">
        <v>810</v>
      </c>
      <c r="H165" s="5" t="s">
        <v>544</v>
      </c>
    </row>
    <row r="166" spans="1:8" x14ac:dyDescent="0.3">
      <c r="A166" s="4">
        <v>165</v>
      </c>
      <c r="B166" s="5" t="s">
        <v>812</v>
      </c>
      <c r="C166" s="5" t="s">
        <v>814</v>
      </c>
      <c r="D166" s="5" t="s">
        <v>813</v>
      </c>
      <c r="E166" s="5" t="s">
        <v>11</v>
      </c>
      <c r="F166" s="5" t="s">
        <v>816</v>
      </c>
      <c r="G166" s="5" t="s">
        <v>815</v>
      </c>
      <c r="H166" s="5" t="s">
        <v>12</v>
      </c>
    </row>
    <row r="167" spans="1:8" ht="43.2" x14ac:dyDescent="0.3">
      <c r="A167" s="4">
        <v>166</v>
      </c>
      <c r="B167" s="5" t="s">
        <v>817</v>
      </c>
      <c r="C167" s="5" t="s">
        <v>819</v>
      </c>
      <c r="D167" s="5" t="s">
        <v>818</v>
      </c>
      <c r="E167" s="5" t="s">
        <v>11</v>
      </c>
      <c r="F167" s="5" t="s">
        <v>821</v>
      </c>
      <c r="G167" s="5" t="s">
        <v>820</v>
      </c>
      <c r="H167" s="5" t="s">
        <v>12</v>
      </c>
    </row>
    <row r="168" spans="1:8" x14ac:dyDescent="0.3">
      <c r="A168" s="4">
        <v>167</v>
      </c>
      <c r="B168" s="5" t="s">
        <v>822</v>
      </c>
      <c r="C168" s="5" t="s">
        <v>246</v>
      </c>
      <c r="D168" s="5" t="s">
        <v>245</v>
      </c>
      <c r="E168" s="5" t="s">
        <v>11</v>
      </c>
      <c r="F168" s="5" t="s">
        <v>824</v>
      </c>
      <c r="G168" s="5" t="s">
        <v>823</v>
      </c>
      <c r="H168" s="5" t="s">
        <v>12</v>
      </c>
    </row>
    <row r="169" spans="1:8" ht="28.8" x14ac:dyDescent="0.3">
      <c r="A169" s="4">
        <v>168</v>
      </c>
      <c r="B169" s="5" t="s">
        <v>825</v>
      </c>
      <c r="C169" s="5" t="s">
        <v>530</v>
      </c>
      <c r="D169" s="5" t="s">
        <v>529</v>
      </c>
      <c r="E169" s="5" t="s">
        <v>11</v>
      </c>
      <c r="F169" s="5" t="s">
        <v>827</v>
      </c>
      <c r="G169" s="5" t="s">
        <v>826</v>
      </c>
      <c r="H169" s="5" t="s">
        <v>12</v>
      </c>
    </row>
    <row r="170" spans="1:8" ht="28.8" x14ac:dyDescent="0.3">
      <c r="A170" s="4">
        <v>169</v>
      </c>
      <c r="B170" s="5" t="s">
        <v>828</v>
      </c>
      <c r="C170" s="5" t="s">
        <v>306</v>
      </c>
      <c r="D170" s="5" t="s">
        <v>541</v>
      </c>
      <c r="E170" s="5" t="s">
        <v>158</v>
      </c>
      <c r="F170" s="5" t="s">
        <v>830</v>
      </c>
      <c r="G170" s="5" t="s">
        <v>829</v>
      </c>
      <c r="H170" s="5" t="s">
        <v>12</v>
      </c>
    </row>
    <row r="171" spans="1:8" x14ac:dyDescent="0.3">
      <c r="A171" s="4">
        <v>170</v>
      </c>
      <c r="B171" s="5" t="s">
        <v>831</v>
      </c>
      <c r="C171" s="5" t="s">
        <v>616</v>
      </c>
      <c r="D171" s="5" t="s">
        <v>615</v>
      </c>
      <c r="E171" s="5" t="s">
        <v>11</v>
      </c>
      <c r="F171" s="5" t="s">
        <v>833</v>
      </c>
      <c r="G171" s="5" t="s">
        <v>832</v>
      </c>
      <c r="H171" s="5" t="s">
        <v>12</v>
      </c>
    </row>
    <row r="172" spans="1:8" ht="28.8" x14ac:dyDescent="0.3">
      <c r="A172" s="4">
        <v>171</v>
      </c>
      <c r="B172" s="5" t="s">
        <v>834</v>
      </c>
      <c r="C172" s="5" t="s">
        <v>836</v>
      </c>
      <c r="D172" s="5" t="s">
        <v>835</v>
      </c>
      <c r="E172" s="5" t="s">
        <v>11</v>
      </c>
      <c r="F172" s="5" t="s">
        <v>838</v>
      </c>
      <c r="G172" s="5" t="s">
        <v>837</v>
      </c>
      <c r="H172" s="5" t="s">
        <v>12</v>
      </c>
    </row>
    <row r="173" spans="1:8" ht="28.8" x14ac:dyDescent="0.3">
      <c r="A173" s="4">
        <v>172</v>
      </c>
      <c r="B173" s="5" t="s">
        <v>839</v>
      </c>
      <c r="C173" s="5" t="s">
        <v>841</v>
      </c>
      <c r="D173" s="5" t="s">
        <v>840</v>
      </c>
      <c r="E173" s="5" t="s">
        <v>179</v>
      </c>
      <c r="F173" s="5" t="s">
        <v>843</v>
      </c>
      <c r="G173" s="5" t="s">
        <v>842</v>
      </c>
      <c r="H173" s="5" t="s">
        <v>12</v>
      </c>
    </row>
    <row r="174" spans="1:8" x14ac:dyDescent="0.3">
      <c r="A174" s="4">
        <v>173</v>
      </c>
      <c r="B174" s="5" t="s">
        <v>844</v>
      </c>
      <c r="C174" s="5" t="s">
        <v>621</v>
      </c>
      <c r="D174" s="5" t="s">
        <v>620</v>
      </c>
      <c r="E174" s="5" t="s">
        <v>179</v>
      </c>
      <c r="F174" s="5" t="s">
        <v>846</v>
      </c>
      <c r="G174" s="5" t="s">
        <v>845</v>
      </c>
      <c r="H174" s="5" t="s">
        <v>12</v>
      </c>
    </row>
    <row r="175" spans="1:8" x14ac:dyDescent="0.3">
      <c r="A175" s="4">
        <v>174</v>
      </c>
      <c r="B175" s="5" t="s">
        <v>847</v>
      </c>
      <c r="C175" s="5" t="s">
        <v>849</v>
      </c>
      <c r="D175" s="5" t="s">
        <v>848</v>
      </c>
      <c r="E175" s="5" t="s">
        <v>11</v>
      </c>
      <c r="F175" s="5" t="s">
        <v>851</v>
      </c>
      <c r="G175" s="5" t="s">
        <v>850</v>
      </c>
      <c r="H175" s="5" t="s">
        <v>12</v>
      </c>
    </row>
    <row r="176" spans="1:8" x14ac:dyDescent="0.3">
      <c r="A176" s="4">
        <v>175</v>
      </c>
      <c r="B176" s="5" t="s">
        <v>852</v>
      </c>
      <c r="C176" s="5" t="s">
        <v>202</v>
      </c>
      <c r="D176" s="5" t="s">
        <v>853</v>
      </c>
      <c r="E176" s="5" t="s">
        <v>11</v>
      </c>
      <c r="F176" s="5" t="s">
        <v>855</v>
      </c>
      <c r="G176" s="5" t="s">
        <v>854</v>
      </c>
      <c r="H176" s="5" t="s">
        <v>510</v>
      </c>
    </row>
    <row r="177" spans="1:8" ht="28.8" x14ac:dyDescent="0.3">
      <c r="A177" s="4">
        <v>176</v>
      </c>
      <c r="B177" s="5" t="s">
        <v>856</v>
      </c>
      <c r="C177" s="5" t="s">
        <v>858</v>
      </c>
      <c r="D177" s="5" t="s">
        <v>857</v>
      </c>
      <c r="E177" s="5" t="s">
        <v>11</v>
      </c>
      <c r="F177" s="5" t="s">
        <v>860</v>
      </c>
      <c r="G177" s="5" t="s">
        <v>859</v>
      </c>
      <c r="H177" s="5" t="s">
        <v>12</v>
      </c>
    </row>
    <row r="178" spans="1:8" x14ac:dyDescent="0.3">
      <c r="A178" s="4">
        <v>177</v>
      </c>
      <c r="B178" s="5" t="s">
        <v>861</v>
      </c>
      <c r="C178" s="5" t="s">
        <v>376</v>
      </c>
      <c r="D178" s="5" t="s">
        <v>862</v>
      </c>
      <c r="E178" s="5" t="s">
        <v>11</v>
      </c>
      <c r="F178" s="5" t="s">
        <v>864</v>
      </c>
      <c r="G178" s="5" t="s">
        <v>863</v>
      </c>
      <c r="H178" s="5" t="s">
        <v>12</v>
      </c>
    </row>
    <row r="179" spans="1:8" x14ac:dyDescent="0.3">
      <c r="A179" s="4">
        <v>178</v>
      </c>
      <c r="B179" s="5" t="s">
        <v>865</v>
      </c>
      <c r="C179" s="5" t="s">
        <v>867</v>
      </c>
      <c r="D179" s="5" t="s">
        <v>866</v>
      </c>
      <c r="E179" s="5" t="s">
        <v>11</v>
      </c>
      <c r="F179" s="5" t="s">
        <v>869</v>
      </c>
      <c r="G179" s="5" t="s">
        <v>868</v>
      </c>
      <c r="H179" s="5" t="s">
        <v>533</v>
      </c>
    </row>
    <row r="180" spans="1:8" x14ac:dyDescent="0.3">
      <c r="A180" s="4">
        <v>179</v>
      </c>
      <c r="B180" s="5" t="s">
        <v>870</v>
      </c>
      <c r="C180" s="5" t="s">
        <v>871</v>
      </c>
      <c r="D180" s="5" t="s">
        <v>616</v>
      </c>
      <c r="E180" s="5" t="s">
        <v>336</v>
      </c>
      <c r="F180" s="5" t="s">
        <v>873</v>
      </c>
      <c r="G180" s="5" t="s">
        <v>872</v>
      </c>
      <c r="H180" s="5" t="s">
        <v>179</v>
      </c>
    </row>
    <row r="181" spans="1:8" x14ac:dyDescent="0.3">
      <c r="A181" s="4">
        <v>180</v>
      </c>
      <c r="B181" s="5" t="s">
        <v>874</v>
      </c>
      <c r="C181" s="5" t="s">
        <v>600</v>
      </c>
      <c r="D181" s="5" t="s">
        <v>599</v>
      </c>
      <c r="E181" s="5" t="s">
        <v>11</v>
      </c>
      <c r="F181" s="5" t="s">
        <v>876</v>
      </c>
      <c r="G181" s="5" t="s">
        <v>875</v>
      </c>
      <c r="H181" s="5" t="s">
        <v>102</v>
      </c>
    </row>
    <row r="182" spans="1:8" x14ac:dyDescent="0.3">
      <c r="A182" s="4">
        <v>181</v>
      </c>
      <c r="B182" s="5" t="s">
        <v>877</v>
      </c>
      <c r="C182" s="5" t="s">
        <v>879</v>
      </c>
      <c r="D182" s="5" t="s">
        <v>878</v>
      </c>
      <c r="E182" s="5" t="s">
        <v>11</v>
      </c>
      <c r="F182" s="5" t="s">
        <v>881</v>
      </c>
      <c r="G182" s="5" t="s">
        <v>880</v>
      </c>
      <c r="H182" s="5" t="s">
        <v>12</v>
      </c>
    </row>
    <row r="183" spans="1:8" x14ac:dyDescent="0.3">
      <c r="A183" s="4">
        <v>182</v>
      </c>
      <c r="B183" s="5" t="s">
        <v>882</v>
      </c>
      <c r="C183" s="5" t="s">
        <v>884</v>
      </c>
      <c r="D183" s="5" t="s">
        <v>883</v>
      </c>
      <c r="E183" s="5" t="s">
        <v>11</v>
      </c>
      <c r="F183" s="5" t="s">
        <v>886</v>
      </c>
      <c r="G183" s="5" t="s">
        <v>885</v>
      </c>
      <c r="H183" s="5" t="s">
        <v>12</v>
      </c>
    </row>
    <row r="184" spans="1:8" ht="28.8" x14ac:dyDescent="0.3">
      <c r="A184" s="4">
        <v>183</v>
      </c>
      <c r="B184" s="5" t="s">
        <v>887</v>
      </c>
      <c r="C184" s="5" t="s">
        <v>889</v>
      </c>
      <c r="D184" s="5" t="s">
        <v>888</v>
      </c>
      <c r="E184" s="5" t="s">
        <v>11</v>
      </c>
      <c r="F184" s="5" t="s">
        <v>891</v>
      </c>
      <c r="G184" s="5" t="s">
        <v>890</v>
      </c>
      <c r="H184" s="5" t="s">
        <v>12</v>
      </c>
    </row>
    <row r="185" spans="1:8" ht="28.8" x14ac:dyDescent="0.3">
      <c r="A185" s="4">
        <v>184</v>
      </c>
      <c r="B185" s="5" t="s">
        <v>892</v>
      </c>
      <c r="C185" s="5" t="s">
        <v>894</v>
      </c>
      <c r="D185" s="5" t="s">
        <v>893</v>
      </c>
      <c r="E185" s="5" t="s">
        <v>336</v>
      </c>
      <c r="F185" s="5" t="s">
        <v>896</v>
      </c>
      <c r="G185" s="5" t="s">
        <v>895</v>
      </c>
      <c r="H185" s="5" t="s">
        <v>12</v>
      </c>
    </row>
    <row r="186" spans="1:8" ht="28.8" x14ac:dyDescent="0.3">
      <c r="A186" s="4">
        <v>185</v>
      </c>
      <c r="B186" s="5" t="s">
        <v>897</v>
      </c>
      <c r="C186" s="5" t="s">
        <v>899</v>
      </c>
      <c r="D186" s="5" t="s">
        <v>898</v>
      </c>
      <c r="E186" s="5" t="s">
        <v>11</v>
      </c>
      <c r="F186" s="5" t="s">
        <v>901</v>
      </c>
      <c r="G186" s="5" t="s">
        <v>900</v>
      </c>
      <c r="H186" s="5" t="s">
        <v>12</v>
      </c>
    </row>
    <row r="187" spans="1:8" x14ac:dyDescent="0.3">
      <c r="A187" s="4">
        <v>186</v>
      </c>
      <c r="B187" s="5" t="s">
        <v>902</v>
      </c>
      <c r="C187" s="5" t="s">
        <v>529</v>
      </c>
      <c r="D187" s="5" t="s">
        <v>903</v>
      </c>
      <c r="E187" s="5" t="s">
        <v>336</v>
      </c>
      <c r="F187" s="5" t="s">
        <v>905</v>
      </c>
      <c r="G187" s="5" t="s">
        <v>904</v>
      </c>
      <c r="H187" s="5" t="s">
        <v>12</v>
      </c>
    </row>
    <row r="188" spans="1:8" ht="28.8" x14ac:dyDescent="0.3">
      <c r="A188" s="4">
        <v>187</v>
      </c>
      <c r="B188" s="5" t="s">
        <v>906</v>
      </c>
      <c r="C188" s="5" t="s">
        <v>908</v>
      </c>
      <c r="D188" s="5" t="s">
        <v>907</v>
      </c>
      <c r="E188" s="5" t="s">
        <v>504</v>
      </c>
      <c r="F188" s="5" t="s">
        <v>910</v>
      </c>
      <c r="G188" s="5" t="s">
        <v>909</v>
      </c>
      <c r="H188" s="5" t="s">
        <v>12</v>
      </c>
    </row>
    <row r="189" spans="1:8" x14ac:dyDescent="0.3">
      <c r="A189" s="4">
        <v>188</v>
      </c>
      <c r="B189" s="5" t="s">
        <v>911</v>
      </c>
      <c r="C189" s="5" t="s">
        <v>913</v>
      </c>
      <c r="D189" s="5" t="s">
        <v>912</v>
      </c>
      <c r="E189" s="5" t="s">
        <v>521</v>
      </c>
      <c r="F189" s="5" t="s">
        <v>915</v>
      </c>
      <c r="G189" s="5" t="s">
        <v>914</v>
      </c>
      <c r="H189" s="5" t="s">
        <v>510</v>
      </c>
    </row>
    <row r="190" spans="1:8" x14ac:dyDescent="0.3">
      <c r="A190" s="4">
        <v>189</v>
      </c>
      <c r="B190" s="5" t="s">
        <v>916</v>
      </c>
      <c r="C190" s="5" t="s">
        <v>541</v>
      </c>
      <c r="D190" s="5" t="s">
        <v>540</v>
      </c>
      <c r="E190" s="5" t="s">
        <v>11</v>
      </c>
      <c r="F190" s="5" t="s">
        <v>918</v>
      </c>
      <c r="G190" s="5" t="s">
        <v>917</v>
      </c>
      <c r="H190" s="5" t="s">
        <v>725</v>
      </c>
    </row>
    <row r="191" spans="1:8" ht="28.8" x14ac:dyDescent="0.3">
      <c r="A191" s="4">
        <v>190</v>
      </c>
      <c r="B191" s="5" t="s">
        <v>919</v>
      </c>
      <c r="C191" s="5" t="s">
        <v>921</v>
      </c>
      <c r="D191" s="5" t="s">
        <v>920</v>
      </c>
      <c r="E191" s="5" t="s">
        <v>11</v>
      </c>
      <c r="F191" s="5" t="s">
        <v>923</v>
      </c>
      <c r="G191" s="5" t="s">
        <v>922</v>
      </c>
      <c r="H191" s="5" t="s">
        <v>12</v>
      </c>
    </row>
    <row r="192" spans="1:8" x14ac:dyDescent="0.3">
      <c r="A192" s="4">
        <v>191</v>
      </c>
      <c r="B192" s="5" t="s">
        <v>924</v>
      </c>
      <c r="C192" s="5" t="s">
        <v>913</v>
      </c>
      <c r="D192" s="5" t="s">
        <v>925</v>
      </c>
      <c r="E192" s="5" t="s">
        <v>11</v>
      </c>
      <c r="F192" s="5" t="s">
        <v>926</v>
      </c>
      <c r="G192" s="5" t="s">
        <v>549</v>
      </c>
      <c r="H192" s="5" t="s">
        <v>527</v>
      </c>
    </row>
    <row r="193" spans="1:8" x14ac:dyDescent="0.3">
      <c r="A193" s="4">
        <v>192</v>
      </c>
      <c r="B193" s="5" t="s">
        <v>927</v>
      </c>
      <c r="C193" s="5" t="s">
        <v>616</v>
      </c>
      <c r="D193" s="5" t="s">
        <v>928</v>
      </c>
      <c r="E193" s="5" t="s">
        <v>11</v>
      </c>
      <c r="F193" s="5" t="s">
        <v>930</v>
      </c>
      <c r="G193" s="5" t="s">
        <v>929</v>
      </c>
      <c r="H193" s="5" t="s">
        <v>336</v>
      </c>
    </row>
    <row r="194" spans="1:8" x14ac:dyDescent="0.3">
      <c r="A194" s="4">
        <v>193</v>
      </c>
      <c r="B194" s="5" t="s">
        <v>927</v>
      </c>
      <c r="C194" s="5" t="s">
        <v>932</v>
      </c>
      <c r="D194" s="5" t="s">
        <v>931</v>
      </c>
      <c r="E194" s="5" t="s">
        <v>336</v>
      </c>
      <c r="F194" s="5" t="s">
        <v>934</v>
      </c>
      <c r="G194" s="5" t="s">
        <v>933</v>
      </c>
      <c r="H194" s="5" t="s">
        <v>935</v>
      </c>
    </row>
    <row r="195" spans="1:8" x14ac:dyDescent="0.3">
      <c r="A195" s="4">
        <v>194</v>
      </c>
      <c r="B195" s="5" t="s">
        <v>936</v>
      </c>
      <c r="C195" s="5" t="s">
        <v>937</v>
      </c>
      <c r="D195" s="5" t="s">
        <v>99</v>
      </c>
      <c r="E195" s="5" t="s">
        <v>11</v>
      </c>
      <c r="F195" s="5" t="s">
        <v>939</v>
      </c>
      <c r="G195" s="5" t="s">
        <v>938</v>
      </c>
      <c r="H195" s="5" t="s">
        <v>538</v>
      </c>
    </row>
    <row r="196" spans="1:8" ht="28.8" x14ac:dyDescent="0.3">
      <c r="A196" s="4">
        <v>195</v>
      </c>
      <c r="B196" s="5" t="s">
        <v>936</v>
      </c>
      <c r="C196" s="5" t="s">
        <v>941</v>
      </c>
      <c r="D196" s="5" t="s">
        <v>940</v>
      </c>
      <c r="E196" s="5" t="s">
        <v>11</v>
      </c>
      <c r="F196" s="5" t="s">
        <v>943</v>
      </c>
      <c r="G196" s="5" t="s">
        <v>942</v>
      </c>
      <c r="H196" s="5" t="s">
        <v>12</v>
      </c>
    </row>
    <row r="197" spans="1:8" ht="43.2" x14ac:dyDescent="0.3">
      <c r="A197" s="4">
        <v>196</v>
      </c>
      <c r="B197" s="5" t="s">
        <v>944</v>
      </c>
      <c r="C197" s="5" t="s">
        <v>849</v>
      </c>
      <c r="D197" s="5" t="s">
        <v>848</v>
      </c>
      <c r="E197" s="5" t="s">
        <v>102</v>
      </c>
      <c r="F197" s="5" t="s">
        <v>946</v>
      </c>
      <c r="G197" s="5" t="s">
        <v>945</v>
      </c>
      <c r="H197" s="5" t="s">
        <v>12</v>
      </c>
    </row>
    <row r="198" spans="1:8" x14ac:dyDescent="0.3">
      <c r="A198" s="4">
        <v>197</v>
      </c>
      <c r="B198" s="5" t="s">
        <v>947</v>
      </c>
      <c r="C198" s="5" t="s">
        <v>949</v>
      </c>
      <c r="D198" s="5" t="s">
        <v>948</v>
      </c>
      <c r="E198" s="5" t="s">
        <v>550</v>
      </c>
      <c r="F198" s="5" t="s">
        <v>951</v>
      </c>
      <c r="G198" s="5" t="s">
        <v>950</v>
      </c>
      <c r="H198" s="5" t="s">
        <v>12</v>
      </c>
    </row>
    <row r="199" spans="1:8" x14ac:dyDescent="0.3">
      <c r="A199" s="4">
        <v>198</v>
      </c>
      <c r="B199" s="5" t="s">
        <v>952</v>
      </c>
      <c r="C199" s="5" t="s">
        <v>34</v>
      </c>
      <c r="D199" s="5" t="s">
        <v>706</v>
      </c>
      <c r="E199" s="5" t="s">
        <v>213</v>
      </c>
      <c r="F199" s="5" t="s">
        <v>954</v>
      </c>
      <c r="G199" s="5" t="s">
        <v>953</v>
      </c>
      <c r="H199" s="5" t="s">
        <v>955</v>
      </c>
    </row>
    <row r="200" spans="1:8" ht="28.8" x14ac:dyDescent="0.3">
      <c r="A200" s="4">
        <v>199</v>
      </c>
      <c r="B200" s="5" t="s">
        <v>956</v>
      </c>
      <c r="C200" s="5" t="s">
        <v>958</v>
      </c>
      <c r="D200" s="5" t="s">
        <v>957</v>
      </c>
      <c r="E200" s="5" t="s">
        <v>102</v>
      </c>
      <c r="F200" s="5" t="s">
        <v>960</v>
      </c>
      <c r="G200" s="5" t="s">
        <v>959</v>
      </c>
      <c r="H200" s="5" t="s">
        <v>12</v>
      </c>
    </row>
    <row r="201" spans="1:8" x14ac:dyDescent="0.3">
      <c r="A201" s="4">
        <v>200</v>
      </c>
      <c r="B201" s="5" t="s">
        <v>961</v>
      </c>
      <c r="C201" s="5" t="s">
        <v>963</v>
      </c>
      <c r="D201" s="5" t="s">
        <v>962</v>
      </c>
      <c r="E201" s="5" t="s">
        <v>11</v>
      </c>
      <c r="F201" s="5" t="s">
        <v>965</v>
      </c>
      <c r="G201" s="5" t="s">
        <v>964</v>
      </c>
      <c r="H201" s="5" t="s">
        <v>12</v>
      </c>
    </row>
    <row r="202" spans="1:8" ht="28.8" x14ac:dyDescent="0.3">
      <c r="A202" s="4">
        <v>201</v>
      </c>
      <c r="B202" s="5" t="s">
        <v>966</v>
      </c>
      <c r="C202" s="5" t="s">
        <v>791</v>
      </c>
      <c r="D202" s="5" t="s">
        <v>967</v>
      </c>
      <c r="E202" s="5" t="s">
        <v>336</v>
      </c>
      <c r="F202" s="5" t="s">
        <v>969</v>
      </c>
      <c r="G202" s="5" t="s">
        <v>968</v>
      </c>
      <c r="H202" s="5" t="s">
        <v>12</v>
      </c>
    </row>
    <row r="203" spans="1:8" x14ac:dyDescent="0.3">
      <c r="A203" s="4">
        <v>202</v>
      </c>
      <c r="B203" s="5" t="s">
        <v>966</v>
      </c>
      <c r="C203" s="5" t="s">
        <v>971</v>
      </c>
      <c r="D203" s="5" t="s">
        <v>970</v>
      </c>
      <c r="E203" s="5" t="s">
        <v>11</v>
      </c>
      <c r="F203" s="5" t="s">
        <v>933</v>
      </c>
      <c r="G203" s="5" t="s">
        <v>972</v>
      </c>
      <c r="H203" s="5" t="s">
        <v>973</v>
      </c>
    </row>
    <row r="204" spans="1:8" x14ac:dyDescent="0.3">
      <c r="A204" s="4">
        <v>203</v>
      </c>
      <c r="B204" s="5" t="s">
        <v>974</v>
      </c>
      <c r="C204" s="5" t="s">
        <v>976</v>
      </c>
      <c r="D204" s="5" t="s">
        <v>975</v>
      </c>
      <c r="E204" s="5" t="s">
        <v>11</v>
      </c>
      <c r="F204" s="5" t="s">
        <v>978</v>
      </c>
      <c r="G204" s="5" t="s">
        <v>977</v>
      </c>
      <c r="H204" s="5" t="s">
        <v>12</v>
      </c>
    </row>
    <row r="205" spans="1:8" x14ac:dyDescent="0.3">
      <c r="A205" s="4">
        <v>204</v>
      </c>
      <c r="B205" s="5" t="s">
        <v>979</v>
      </c>
      <c r="C205" s="5" t="s">
        <v>980</v>
      </c>
      <c r="D205" s="5" t="s">
        <v>600</v>
      </c>
      <c r="E205" s="5" t="s">
        <v>213</v>
      </c>
      <c r="F205" s="5" t="s">
        <v>982</v>
      </c>
      <c r="G205" s="5" t="s">
        <v>981</v>
      </c>
      <c r="H205" s="5" t="s">
        <v>12</v>
      </c>
    </row>
    <row r="206" spans="1:8" x14ac:dyDescent="0.3">
      <c r="A206" s="4">
        <v>205</v>
      </c>
      <c r="B206" s="5" t="s">
        <v>983</v>
      </c>
      <c r="C206" s="5" t="s">
        <v>984</v>
      </c>
      <c r="D206" s="5" t="s">
        <v>255</v>
      </c>
      <c r="E206" s="5" t="s">
        <v>102</v>
      </c>
      <c r="F206" s="5" t="s">
        <v>986</v>
      </c>
      <c r="G206" s="5" t="s">
        <v>985</v>
      </c>
      <c r="H206" s="5" t="s">
        <v>12</v>
      </c>
    </row>
    <row r="207" spans="1:8" x14ac:dyDescent="0.3">
      <c r="A207" s="4">
        <v>206</v>
      </c>
      <c r="B207" s="5" t="s">
        <v>987</v>
      </c>
      <c r="C207" s="5" t="s">
        <v>989</v>
      </c>
      <c r="D207" s="5" t="s">
        <v>988</v>
      </c>
      <c r="E207" s="5" t="s">
        <v>521</v>
      </c>
      <c r="F207" s="5" t="s">
        <v>991</v>
      </c>
      <c r="G207" s="5" t="s">
        <v>990</v>
      </c>
      <c r="H207" s="5" t="s">
        <v>12</v>
      </c>
    </row>
    <row r="208" spans="1:8" ht="28.8" x14ac:dyDescent="0.3">
      <c r="A208" s="4">
        <v>207</v>
      </c>
      <c r="B208" s="5" t="s">
        <v>992</v>
      </c>
      <c r="C208" s="5" t="s">
        <v>994</v>
      </c>
      <c r="D208" s="5" t="s">
        <v>993</v>
      </c>
      <c r="E208" s="5" t="s">
        <v>158</v>
      </c>
      <c r="F208" s="5" t="s">
        <v>996</v>
      </c>
      <c r="G208" s="5" t="s">
        <v>995</v>
      </c>
      <c r="H208" s="5" t="s">
        <v>12</v>
      </c>
    </row>
    <row r="209" spans="1:8" ht="28.8" x14ac:dyDescent="0.3">
      <c r="A209" s="4">
        <v>208</v>
      </c>
      <c r="B209" s="5" t="s">
        <v>997</v>
      </c>
      <c r="C209" s="5" t="s">
        <v>999</v>
      </c>
      <c r="D209" s="5" t="s">
        <v>998</v>
      </c>
      <c r="E209" s="5" t="s">
        <v>935</v>
      </c>
      <c r="F209" s="5" t="s">
        <v>1001</v>
      </c>
      <c r="G209" s="5" t="s">
        <v>1000</v>
      </c>
      <c r="H209" s="5" t="s">
        <v>12</v>
      </c>
    </row>
    <row r="210" spans="1:8" ht="28.8" x14ac:dyDescent="0.3">
      <c r="A210" s="4">
        <v>209</v>
      </c>
      <c r="B210" s="5" t="s">
        <v>1002</v>
      </c>
      <c r="C210" s="5" t="s">
        <v>1004</v>
      </c>
      <c r="D210" s="5" t="s">
        <v>1003</v>
      </c>
      <c r="E210" s="5" t="s">
        <v>213</v>
      </c>
      <c r="F210" s="5" t="s">
        <v>1006</v>
      </c>
      <c r="G210" s="5" t="s">
        <v>1005</v>
      </c>
      <c r="H210" s="5" t="s">
        <v>12</v>
      </c>
    </row>
    <row r="211" spans="1:8" x14ac:dyDescent="0.3">
      <c r="A211" s="4">
        <v>210</v>
      </c>
      <c r="B211" s="5" t="s">
        <v>1007</v>
      </c>
      <c r="C211" s="5" t="s">
        <v>1009</v>
      </c>
      <c r="D211" s="5" t="s">
        <v>1008</v>
      </c>
      <c r="E211" s="5" t="s">
        <v>213</v>
      </c>
      <c r="F211" s="5" t="s">
        <v>1011</v>
      </c>
      <c r="G211" s="5" t="s">
        <v>1010</v>
      </c>
      <c r="H211" s="5" t="s">
        <v>12</v>
      </c>
    </row>
    <row r="212" spans="1:8" x14ac:dyDescent="0.3">
      <c r="A212" s="4">
        <v>211</v>
      </c>
      <c r="B212" s="5" t="s">
        <v>1012</v>
      </c>
      <c r="C212" s="5" t="s">
        <v>1014</v>
      </c>
      <c r="D212" s="5" t="s">
        <v>1013</v>
      </c>
      <c r="E212" s="5" t="s">
        <v>179</v>
      </c>
      <c r="F212" s="5" t="s">
        <v>1016</v>
      </c>
      <c r="G212" s="5" t="s">
        <v>1015</v>
      </c>
      <c r="H212" s="5" t="s">
        <v>12</v>
      </c>
    </row>
    <row r="213" spans="1:8" x14ac:dyDescent="0.3">
      <c r="A213" s="4">
        <v>212</v>
      </c>
      <c r="B213" s="5" t="s">
        <v>1012</v>
      </c>
      <c r="C213" s="5" t="s">
        <v>259</v>
      </c>
      <c r="D213" s="5" t="s">
        <v>258</v>
      </c>
      <c r="E213" s="5" t="s">
        <v>11</v>
      </c>
      <c r="F213" s="5" t="s">
        <v>1018</v>
      </c>
      <c r="G213" s="5" t="s">
        <v>1017</v>
      </c>
      <c r="H213" s="5" t="s">
        <v>179</v>
      </c>
    </row>
    <row r="214" spans="1:8" ht="28.8" x14ac:dyDescent="0.3">
      <c r="A214" s="4">
        <v>213</v>
      </c>
      <c r="B214" s="5" t="s">
        <v>1019</v>
      </c>
      <c r="C214" s="5" t="s">
        <v>1021</v>
      </c>
      <c r="D214" s="5" t="s">
        <v>1020</v>
      </c>
      <c r="E214" s="5" t="s">
        <v>179</v>
      </c>
      <c r="F214" s="5" t="s">
        <v>1023</v>
      </c>
      <c r="G214" s="5" t="s">
        <v>1022</v>
      </c>
      <c r="H214" s="5" t="s">
        <v>12</v>
      </c>
    </row>
    <row r="215" spans="1:8" ht="28.8" x14ac:dyDescent="0.3">
      <c r="A215" s="4">
        <v>214</v>
      </c>
      <c r="B215" s="5" t="s">
        <v>1024</v>
      </c>
      <c r="C215" s="5" t="s">
        <v>1026</v>
      </c>
      <c r="D215" s="5" t="s">
        <v>1025</v>
      </c>
      <c r="E215" s="5" t="s">
        <v>11</v>
      </c>
      <c r="F215" s="5" t="s">
        <v>1028</v>
      </c>
      <c r="G215" s="5" t="s">
        <v>1027</v>
      </c>
      <c r="H215" s="5" t="s">
        <v>12</v>
      </c>
    </row>
    <row r="216" spans="1:8" x14ac:dyDescent="0.3">
      <c r="A216" s="4">
        <v>215</v>
      </c>
      <c r="B216" s="5" t="s">
        <v>1029</v>
      </c>
      <c r="C216" s="5" t="s">
        <v>650</v>
      </c>
      <c r="D216" s="5" t="s">
        <v>1030</v>
      </c>
      <c r="E216" s="5" t="s">
        <v>11</v>
      </c>
      <c r="F216" s="5" t="s">
        <v>1032</v>
      </c>
      <c r="G216" s="5" t="s">
        <v>1031</v>
      </c>
      <c r="H216" s="5" t="s">
        <v>1033</v>
      </c>
    </row>
    <row r="217" spans="1:8" x14ac:dyDescent="0.3">
      <c r="A217" s="4">
        <v>216</v>
      </c>
      <c r="B217" s="5" t="s">
        <v>1034</v>
      </c>
      <c r="C217" s="5" t="s">
        <v>1036</v>
      </c>
      <c r="D217" s="5" t="s">
        <v>1035</v>
      </c>
      <c r="E217" s="5" t="s">
        <v>179</v>
      </c>
      <c r="F217" s="5" t="s">
        <v>1038</v>
      </c>
      <c r="G217" s="5" t="s">
        <v>1037</v>
      </c>
      <c r="H217" s="5" t="s">
        <v>1039</v>
      </c>
    </row>
    <row r="218" spans="1:8" x14ac:dyDescent="0.3">
      <c r="A218" s="4">
        <v>217</v>
      </c>
      <c r="B218" s="5" t="s">
        <v>1040</v>
      </c>
      <c r="C218" s="5" t="s">
        <v>913</v>
      </c>
      <c r="D218" s="5" t="s">
        <v>912</v>
      </c>
      <c r="E218" s="5" t="s">
        <v>11</v>
      </c>
      <c r="F218" s="5" t="s">
        <v>938</v>
      </c>
      <c r="G218" s="5" t="s">
        <v>1041</v>
      </c>
      <c r="H218" s="5" t="s">
        <v>538</v>
      </c>
    </row>
    <row r="219" spans="1:8" x14ac:dyDescent="0.3">
      <c r="A219" s="4">
        <v>218</v>
      </c>
      <c r="B219" s="5" t="s">
        <v>1040</v>
      </c>
      <c r="C219" s="5" t="s">
        <v>1043</v>
      </c>
      <c r="D219" s="5" t="s">
        <v>1042</v>
      </c>
      <c r="E219" s="5" t="s">
        <v>102</v>
      </c>
      <c r="F219" s="5" t="s">
        <v>1045</v>
      </c>
      <c r="G219" s="5" t="s">
        <v>1044</v>
      </c>
      <c r="H219" s="5" t="s">
        <v>12</v>
      </c>
    </row>
    <row r="220" spans="1:8" x14ac:dyDescent="0.3">
      <c r="A220" s="4">
        <v>219</v>
      </c>
      <c r="B220" s="5" t="s">
        <v>1046</v>
      </c>
      <c r="C220" s="5" t="s">
        <v>1048</v>
      </c>
      <c r="D220" s="5" t="s">
        <v>1047</v>
      </c>
      <c r="E220" s="5" t="s">
        <v>206</v>
      </c>
      <c r="F220" s="5" t="s">
        <v>1050</v>
      </c>
      <c r="G220" s="5" t="s">
        <v>1049</v>
      </c>
      <c r="H220" s="5" t="s">
        <v>12</v>
      </c>
    </row>
    <row r="221" spans="1:8" x14ac:dyDescent="0.3">
      <c r="A221" s="4">
        <v>220</v>
      </c>
      <c r="B221" s="5" t="s">
        <v>1051</v>
      </c>
      <c r="C221" s="5" t="s">
        <v>535</v>
      </c>
      <c r="D221" s="5" t="s">
        <v>259</v>
      </c>
      <c r="E221" s="5" t="s">
        <v>11</v>
      </c>
      <c r="F221" s="5" t="s">
        <v>1052</v>
      </c>
      <c r="G221" s="5" t="s">
        <v>588</v>
      </c>
      <c r="H221" s="5" t="s">
        <v>589</v>
      </c>
    </row>
    <row r="222" spans="1:8" x14ac:dyDescent="0.3">
      <c r="A222" s="4">
        <v>221</v>
      </c>
      <c r="B222" s="5" t="s">
        <v>1053</v>
      </c>
      <c r="C222" s="5" t="s">
        <v>984</v>
      </c>
      <c r="D222" s="5" t="s">
        <v>255</v>
      </c>
      <c r="E222" s="5" t="s">
        <v>11</v>
      </c>
      <c r="F222" s="5" t="s">
        <v>1055</v>
      </c>
      <c r="G222" s="5" t="s">
        <v>1054</v>
      </c>
      <c r="H222" s="5" t="s">
        <v>12</v>
      </c>
    </row>
    <row r="223" spans="1:8" x14ac:dyDescent="0.3">
      <c r="A223" s="4">
        <v>222</v>
      </c>
      <c r="B223" s="5" t="s">
        <v>1056</v>
      </c>
      <c r="C223" s="5" t="s">
        <v>1058</v>
      </c>
      <c r="D223" s="5" t="s">
        <v>1057</v>
      </c>
      <c r="E223" s="5" t="s">
        <v>11</v>
      </c>
      <c r="F223" s="5" t="s">
        <v>1060</v>
      </c>
      <c r="G223" s="5" t="s">
        <v>1059</v>
      </c>
      <c r="H223" s="5" t="s">
        <v>12</v>
      </c>
    </row>
    <row r="224" spans="1:8" x14ac:dyDescent="0.3">
      <c r="A224" s="4">
        <v>223</v>
      </c>
      <c r="B224" s="5" t="s">
        <v>1061</v>
      </c>
      <c r="C224" s="5" t="s">
        <v>1063</v>
      </c>
      <c r="D224" s="5" t="s">
        <v>1062</v>
      </c>
      <c r="E224" s="5" t="s">
        <v>1066</v>
      </c>
      <c r="F224" s="5" t="s">
        <v>1065</v>
      </c>
      <c r="G224" s="5" t="s">
        <v>1064</v>
      </c>
      <c r="H224" s="5" t="s">
        <v>1067</v>
      </c>
    </row>
    <row r="225" spans="1:8" x14ac:dyDescent="0.3">
      <c r="A225" s="4">
        <v>224</v>
      </c>
      <c r="B225" s="5" t="s">
        <v>1068</v>
      </c>
      <c r="C225" s="5" t="s">
        <v>1070</v>
      </c>
      <c r="D225" s="5" t="s">
        <v>1069</v>
      </c>
      <c r="E225" s="5" t="s">
        <v>504</v>
      </c>
      <c r="F225" s="5" t="s">
        <v>1072</v>
      </c>
      <c r="G225" s="5" t="s">
        <v>1071</v>
      </c>
      <c r="H225" s="5" t="s">
        <v>12</v>
      </c>
    </row>
    <row r="226" spans="1:8" x14ac:dyDescent="0.3">
      <c r="A226" s="4">
        <v>225</v>
      </c>
      <c r="B226" s="5" t="s">
        <v>1073</v>
      </c>
      <c r="C226" s="5" t="s">
        <v>1075</v>
      </c>
      <c r="D226" s="5" t="s">
        <v>1074</v>
      </c>
      <c r="E226" s="5" t="s">
        <v>11</v>
      </c>
      <c r="F226" s="5" t="s">
        <v>1077</v>
      </c>
      <c r="G226" s="5" t="s">
        <v>1076</v>
      </c>
      <c r="H226" s="5" t="s">
        <v>491</v>
      </c>
    </row>
    <row r="227" spans="1:8" ht="28.8" x14ac:dyDescent="0.3">
      <c r="A227" s="4">
        <v>226</v>
      </c>
      <c r="B227" s="5" t="s">
        <v>1078</v>
      </c>
      <c r="C227" s="5" t="s">
        <v>74</v>
      </c>
      <c r="D227" s="5" t="s">
        <v>73</v>
      </c>
      <c r="E227" s="5" t="s">
        <v>336</v>
      </c>
      <c r="F227" s="5" t="s">
        <v>1080</v>
      </c>
      <c r="G227" s="5" t="s">
        <v>1079</v>
      </c>
      <c r="H227" s="5" t="s">
        <v>12</v>
      </c>
    </row>
    <row r="228" spans="1:8" ht="28.8" x14ac:dyDescent="0.3">
      <c r="A228" s="4">
        <v>227</v>
      </c>
      <c r="B228" s="5" t="s">
        <v>1081</v>
      </c>
      <c r="C228" s="5" t="s">
        <v>1083</v>
      </c>
      <c r="D228" s="5" t="s">
        <v>1082</v>
      </c>
      <c r="E228" s="5" t="s">
        <v>11</v>
      </c>
      <c r="F228" s="5" t="s">
        <v>1085</v>
      </c>
      <c r="G228" s="5" t="s">
        <v>1084</v>
      </c>
      <c r="H228" s="5" t="s">
        <v>12</v>
      </c>
    </row>
    <row r="229" spans="1:8" x14ac:dyDescent="0.3">
      <c r="A229" s="4">
        <v>228</v>
      </c>
      <c r="B229" s="5" t="s">
        <v>1086</v>
      </c>
      <c r="C229" s="5" t="s">
        <v>1088</v>
      </c>
      <c r="D229" s="5" t="s">
        <v>1087</v>
      </c>
      <c r="E229" s="5" t="s">
        <v>11</v>
      </c>
      <c r="F229" s="5" t="s">
        <v>1090</v>
      </c>
      <c r="G229" s="5" t="s">
        <v>1089</v>
      </c>
      <c r="H229" s="5" t="s">
        <v>1091</v>
      </c>
    </row>
    <row r="230" spans="1:8" ht="28.8" x14ac:dyDescent="0.3">
      <c r="A230" s="4">
        <v>229</v>
      </c>
      <c r="B230" s="5" t="s">
        <v>1092</v>
      </c>
      <c r="C230" s="5" t="s">
        <v>98</v>
      </c>
      <c r="D230" s="5" t="s">
        <v>1093</v>
      </c>
      <c r="E230" s="5" t="s">
        <v>1096</v>
      </c>
      <c r="F230" s="5" t="s">
        <v>1095</v>
      </c>
      <c r="G230" s="5" t="s">
        <v>1094</v>
      </c>
      <c r="H230" s="5" t="s">
        <v>12</v>
      </c>
    </row>
    <row r="231" spans="1:8" x14ac:dyDescent="0.3">
      <c r="A231" s="4">
        <v>230</v>
      </c>
      <c r="B231" s="5" t="s">
        <v>1092</v>
      </c>
      <c r="C231" s="5" t="s">
        <v>650</v>
      </c>
      <c r="D231" s="5" t="s">
        <v>1030</v>
      </c>
      <c r="E231" s="5" t="s">
        <v>11</v>
      </c>
      <c r="F231" s="5" t="s">
        <v>1098</v>
      </c>
      <c r="G231" s="5" t="s">
        <v>1097</v>
      </c>
      <c r="H231" s="5" t="s">
        <v>1099</v>
      </c>
    </row>
    <row r="232" spans="1:8" ht="28.8" x14ac:dyDescent="0.3">
      <c r="A232" s="4">
        <v>231</v>
      </c>
      <c r="B232" s="5" t="s">
        <v>1100</v>
      </c>
      <c r="C232" s="5" t="s">
        <v>867</v>
      </c>
      <c r="D232" s="5" t="s">
        <v>866</v>
      </c>
      <c r="E232" s="5" t="s">
        <v>11</v>
      </c>
      <c r="F232" s="5" t="s">
        <v>1102</v>
      </c>
      <c r="G232" s="5" t="s">
        <v>1101</v>
      </c>
      <c r="H232" s="5" t="s">
        <v>12</v>
      </c>
    </row>
    <row r="233" spans="1:8" x14ac:dyDescent="0.3">
      <c r="A233" s="4">
        <v>232</v>
      </c>
      <c r="B233" s="5" t="s">
        <v>1103</v>
      </c>
      <c r="C233" s="5" t="s">
        <v>666</v>
      </c>
      <c r="D233" s="5" t="s">
        <v>665</v>
      </c>
      <c r="E233" s="5" t="s">
        <v>11</v>
      </c>
      <c r="F233" s="5" t="s">
        <v>1104</v>
      </c>
      <c r="G233" s="5" t="s">
        <v>141</v>
      </c>
      <c r="H233" s="5" t="s">
        <v>12</v>
      </c>
    </row>
    <row r="234" spans="1:8" x14ac:dyDescent="0.3">
      <c r="A234" s="4">
        <v>233</v>
      </c>
      <c r="B234" s="5" t="s">
        <v>1105</v>
      </c>
      <c r="C234" s="5" t="s">
        <v>616</v>
      </c>
      <c r="D234" s="5" t="s">
        <v>615</v>
      </c>
      <c r="E234" s="5" t="s">
        <v>11</v>
      </c>
      <c r="F234" s="5" t="s">
        <v>1107</v>
      </c>
      <c r="G234" s="5" t="s">
        <v>1106</v>
      </c>
      <c r="H234" s="5" t="s">
        <v>12</v>
      </c>
    </row>
    <row r="235" spans="1:8" ht="28.8" x14ac:dyDescent="0.3">
      <c r="A235" s="4">
        <v>234</v>
      </c>
      <c r="B235" s="5" t="s">
        <v>1108</v>
      </c>
      <c r="C235" s="5" t="s">
        <v>1110</v>
      </c>
      <c r="D235" s="5" t="s">
        <v>1109</v>
      </c>
      <c r="E235" s="5" t="s">
        <v>504</v>
      </c>
      <c r="F235" s="5" t="s">
        <v>1112</v>
      </c>
      <c r="G235" s="5" t="s">
        <v>1111</v>
      </c>
      <c r="H235" s="5" t="s">
        <v>12</v>
      </c>
    </row>
    <row r="236" spans="1:8" x14ac:dyDescent="0.3">
      <c r="A236" s="4">
        <v>235</v>
      </c>
      <c r="B236" s="5" t="s">
        <v>1113</v>
      </c>
      <c r="C236" s="5" t="s">
        <v>181</v>
      </c>
      <c r="D236" s="5" t="s">
        <v>1114</v>
      </c>
      <c r="E236" s="5" t="s">
        <v>11</v>
      </c>
      <c r="F236" s="5" t="s">
        <v>1115</v>
      </c>
      <c r="G236" s="5" t="s">
        <v>720</v>
      </c>
      <c r="H236" s="5" t="s">
        <v>213</v>
      </c>
    </row>
    <row r="237" spans="1:8" x14ac:dyDescent="0.3">
      <c r="A237" s="4">
        <v>236</v>
      </c>
      <c r="B237" s="5" t="s">
        <v>1113</v>
      </c>
      <c r="C237" s="5" t="s">
        <v>559</v>
      </c>
      <c r="D237" s="5" t="s">
        <v>558</v>
      </c>
      <c r="E237" s="5" t="s">
        <v>213</v>
      </c>
      <c r="F237" s="5" t="s">
        <v>1117</v>
      </c>
      <c r="G237" s="5" t="s">
        <v>1116</v>
      </c>
      <c r="H237" s="5" t="s">
        <v>491</v>
      </c>
    </row>
    <row r="238" spans="1:8" x14ac:dyDescent="0.3">
      <c r="A238" s="4">
        <v>237</v>
      </c>
      <c r="B238" s="5" t="s">
        <v>1118</v>
      </c>
      <c r="C238" s="5" t="s">
        <v>1120</v>
      </c>
      <c r="D238" s="5" t="s">
        <v>1119</v>
      </c>
      <c r="E238" s="5" t="s">
        <v>11</v>
      </c>
      <c r="F238" s="5" t="s">
        <v>720</v>
      </c>
      <c r="G238" s="5" t="s">
        <v>1121</v>
      </c>
      <c r="H238" s="5" t="s">
        <v>491</v>
      </c>
    </row>
    <row r="239" spans="1:8" ht="28.8" x14ac:dyDescent="0.3">
      <c r="A239" s="4">
        <v>238</v>
      </c>
      <c r="B239" s="5" t="s">
        <v>1122</v>
      </c>
      <c r="C239" s="5" t="s">
        <v>1124</v>
      </c>
      <c r="D239" s="5" t="s">
        <v>1123</v>
      </c>
      <c r="E239" s="5" t="s">
        <v>1127</v>
      </c>
      <c r="F239" s="5" t="s">
        <v>1126</v>
      </c>
      <c r="G239" s="5" t="s">
        <v>1125</v>
      </c>
      <c r="H239" s="5" t="s">
        <v>12</v>
      </c>
    </row>
    <row r="240" spans="1:8" x14ac:dyDescent="0.3">
      <c r="A240" s="4">
        <v>239</v>
      </c>
      <c r="B240" s="5" t="s">
        <v>1122</v>
      </c>
      <c r="C240" s="5" t="s">
        <v>621</v>
      </c>
      <c r="D240" s="5" t="s">
        <v>620</v>
      </c>
      <c r="E240" s="5" t="s">
        <v>213</v>
      </c>
      <c r="F240" s="5" t="s">
        <v>1129</v>
      </c>
      <c r="G240" s="5" t="s">
        <v>1128</v>
      </c>
      <c r="H240" s="5" t="s">
        <v>527</v>
      </c>
    </row>
    <row r="241" spans="1:8" x14ac:dyDescent="0.3">
      <c r="A241" s="4">
        <v>240</v>
      </c>
      <c r="B241" s="5" t="s">
        <v>1130</v>
      </c>
      <c r="C241" s="5" t="s">
        <v>1132</v>
      </c>
      <c r="D241" s="5" t="s">
        <v>1131</v>
      </c>
      <c r="E241" s="5" t="s">
        <v>336</v>
      </c>
      <c r="F241" s="5" t="s">
        <v>768</v>
      </c>
      <c r="G241" s="5" t="s">
        <v>1133</v>
      </c>
      <c r="H241" s="5" t="s">
        <v>12</v>
      </c>
    </row>
    <row r="242" spans="1:8" x14ac:dyDescent="0.3">
      <c r="A242" s="4">
        <v>241</v>
      </c>
      <c r="B242" s="5" t="s">
        <v>1134</v>
      </c>
      <c r="C242" s="5" t="s">
        <v>1063</v>
      </c>
      <c r="D242" s="5" t="s">
        <v>1062</v>
      </c>
      <c r="E242" s="5" t="s">
        <v>158</v>
      </c>
      <c r="F242" s="5" t="s">
        <v>1136</v>
      </c>
      <c r="G242" s="5" t="s">
        <v>1135</v>
      </c>
      <c r="H242" s="5" t="s">
        <v>12</v>
      </c>
    </row>
    <row r="243" spans="1:8" ht="28.8" x14ac:dyDescent="0.3">
      <c r="A243" s="4">
        <v>242</v>
      </c>
      <c r="B243" s="5" t="s">
        <v>1137</v>
      </c>
      <c r="C243" s="5" t="s">
        <v>1139</v>
      </c>
      <c r="D243" s="5" t="s">
        <v>1138</v>
      </c>
      <c r="E243" s="5" t="s">
        <v>102</v>
      </c>
      <c r="F243" s="5" t="s">
        <v>1141</v>
      </c>
      <c r="G243" s="5" t="s">
        <v>1140</v>
      </c>
      <c r="H243" s="5" t="s">
        <v>12</v>
      </c>
    </row>
    <row r="244" spans="1:8" x14ac:dyDescent="0.3">
      <c r="A244" s="4">
        <v>243</v>
      </c>
      <c r="B244" s="5" t="s">
        <v>1142</v>
      </c>
      <c r="C244" s="5" t="s">
        <v>1143</v>
      </c>
      <c r="D244" s="5" t="s">
        <v>899</v>
      </c>
      <c r="E244" s="5" t="s">
        <v>1146</v>
      </c>
      <c r="F244" s="5" t="s">
        <v>1145</v>
      </c>
      <c r="G244" s="5" t="s">
        <v>1144</v>
      </c>
      <c r="H244" s="5" t="s">
        <v>684</v>
      </c>
    </row>
    <row r="245" spans="1:8" ht="28.8" x14ac:dyDescent="0.3">
      <c r="A245" s="4">
        <v>244</v>
      </c>
      <c r="B245" s="5" t="s">
        <v>1147</v>
      </c>
      <c r="C245" s="5" t="s">
        <v>1149</v>
      </c>
      <c r="D245" s="5" t="s">
        <v>1148</v>
      </c>
      <c r="E245" s="5" t="s">
        <v>1152</v>
      </c>
      <c r="F245" s="5" t="s">
        <v>1151</v>
      </c>
      <c r="G245" s="5" t="s">
        <v>1150</v>
      </c>
      <c r="H245" s="5" t="s">
        <v>12</v>
      </c>
    </row>
    <row r="246" spans="1:8" x14ac:dyDescent="0.3">
      <c r="A246" s="4">
        <v>245</v>
      </c>
      <c r="B246" s="5" t="s">
        <v>1147</v>
      </c>
      <c r="C246" s="5" t="s">
        <v>1154</v>
      </c>
      <c r="D246" s="5" t="s">
        <v>1153</v>
      </c>
      <c r="E246" s="5" t="s">
        <v>11</v>
      </c>
      <c r="F246" s="5" t="s">
        <v>1156</v>
      </c>
      <c r="G246" s="5" t="s">
        <v>1155</v>
      </c>
      <c r="H246" s="5" t="s">
        <v>206</v>
      </c>
    </row>
    <row r="247" spans="1:8" ht="28.8" x14ac:dyDescent="0.3">
      <c r="A247" s="4">
        <v>246</v>
      </c>
      <c r="B247" s="5" t="s">
        <v>1157</v>
      </c>
      <c r="C247" s="5" t="s">
        <v>405</v>
      </c>
      <c r="D247" s="5" t="s">
        <v>404</v>
      </c>
      <c r="E247" s="5" t="s">
        <v>11</v>
      </c>
      <c r="F247" s="5" t="s">
        <v>1159</v>
      </c>
      <c r="G247" s="5" t="s">
        <v>1158</v>
      </c>
      <c r="H247" s="5" t="s">
        <v>12</v>
      </c>
    </row>
    <row r="248" spans="1:8" x14ac:dyDescent="0.3">
      <c r="A248" s="4">
        <v>247</v>
      </c>
      <c r="B248" s="5" t="s">
        <v>1160</v>
      </c>
      <c r="C248" s="5" t="s">
        <v>739</v>
      </c>
      <c r="D248" s="5" t="s">
        <v>696</v>
      </c>
      <c r="E248" s="5" t="s">
        <v>179</v>
      </c>
      <c r="F248" s="5" t="s">
        <v>1162</v>
      </c>
      <c r="G248" s="5" t="s">
        <v>1161</v>
      </c>
      <c r="H248" s="5" t="s">
        <v>1039</v>
      </c>
    </row>
    <row r="249" spans="1:8" ht="28.8" x14ac:dyDescent="0.3">
      <c r="A249" s="4">
        <v>248</v>
      </c>
      <c r="B249" s="5" t="s">
        <v>1163</v>
      </c>
      <c r="C249" s="5" t="s">
        <v>1165</v>
      </c>
      <c r="D249" s="5" t="s">
        <v>1164</v>
      </c>
      <c r="E249" s="5" t="s">
        <v>1127</v>
      </c>
      <c r="F249" s="5" t="s">
        <v>1167</v>
      </c>
      <c r="G249" s="5" t="s">
        <v>1166</v>
      </c>
      <c r="H249" s="5" t="s">
        <v>12</v>
      </c>
    </row>
    <row r="250" spans="1:8" x14ac:dyDescent="0.3">
      <c r="A250" s="4">
        <v>249</v>
      </c>
      <c r="B250" s="5" t="s">
        <v>1168</v>
      </c>
      <c r="C250" s="5" t="s">
        <v>1170</v>
      </c>
      <c r="D250" s="5" t="s">
        <v>1169</v>
      </c>
      <c r="E250" s="5" t="s">
        <v>304</v>
      </c>
      <c r="F250" s="5" t="s">
        <v>1172</v>
      </c>
      <c r="G250" s="5" t="s">
        <v>1171</v>
      </c>
      <c r="H250" s="5" t="s">
        <v>12</v>
      </c>
    </row>
    <row r="251" spans="1:8" x14ac:dyDescent="0.3">
      <c r="A251" s="4">
        <v>250</v>
      </c>
      <c r="B251" s="5" t="s">
        <v>1168</v>
      </c>
      <c r="C251" s="5" t="s">
        <v>695</v>
      </c>
      <c r="D251" s="5" t="s">
        <v>1173</v>
      </c>
      <c r="E251" s="5" t="s">
        <v>11</v>
      </c>
      <c r="F251" s="5" t="s">
        <v>1175</v>
      </c>
      <c r="G251" s="5" t="s">
        <v>1174</v>
      </c>
      <c r="H251" s="5" t="s">
        <v>213</v>
      </c>
    </row>
    <row r="252" spans="1:8" x14ac:dyDescent="0.3">
      <c r="A252" s="4">
        <v>251</v>
      </c>
      <c r="B252" s="5" t="s">
        <v>1168</v>
      </c>
      <c r="C252" s="5" t="s">
        <v>1177</v>
      </c>
      <c r="D252" s="5" t="s">
        <v>1176</v>
      </c>
      <c r="E252" s="5" t="s">
        <v>102</v>
      </c>
      <c r="F252" s="5" t="s">
        <v>1179</v>
      </c>
      <c r="G252" s="5" t="s">
        <v>1178</v>
      </c>
      <c r="H252" s="5" t="s">
        <v>179</v>
      </c>
    </row>
    <row r="253" spans="1:8" x14ac:dyDescent="0.3">
      <c r="A253" s="4">
        <v>252</v>
      </c>
      <c r="B253" s="5" t="s">
        <v>1180</v>
      </c>
      <c r="C253" s="5" t="s">
        <v>1182</v>
      </c>
      <c r="D253" s="5" t="s">
        <v>1181</v>
      </c>
      <c r="E253" s="5" t="s">
        <v>11</v>
      </c>
      <c r="F253" s="5" t="s">
        <v>1184</v>
      </c>
      <c r="G253" s="5" t="s">
        <v>1183</v>
      </c>
      <c r="H253" s="5" t="s">
        <v>589</v>
      </c>
    </row>
    <row r="254" spans="1:8" ht="28.8" x14ac:dyDescent="0.3">
      <c r="A254" s="4">
        <v>253</v>
      </c>
      <c r="B254" s="5" t="s">
        <v>1185</v>
      </c>
      <c r="C254" s="5" t="s">
        <v>1187</v>
      </c>
      <c r="D254" s="5" t="s">
        <v>1186</v>
      </c>
      <c r="E254" s="5" t="s">
        <v>179</v>
      </c>
      <c r="F254" s="5" t="s">
        <v>1189</v>
      </c>
      <c r="G254" s="5" t="s">
        <v>1188</v>
      </c>
      <c r="H254" s="5" t="s">
        <v>12</v>
      </c>
    </row>
    <row r="255" spans="1:8" x14ac:dyDescent="0.3">
      <c r="A255" s="4">
        <v>254</v>
      </c>
      <c r="B255" s="5" t="s">
        <v>1185</v>
      </c>
      <c r="C255" s="5" t="s">
        <v>386</v>
      </c>
      <c r="D255" s="5" t="s">
        <v>477</v>
      </c>
      <c r="E255" s="5" t="s">
        <v>11</v>
      </c>
      <c r="F255" s="5" t="s">
        <v>1191</v>
      </c>
      <c r="G255" s="5" t="s">
        <v>1190</v>
      </c>
      <c r="H255" s="5" t="s">
        <v>102</v>
      </c>
    </row>
    <row r="256" spans="1:8" x14ac:dyDescent="0.3">
      <c r="A256" s="4">
        <v>255</v>
      </c>
      <c r="B256" s="5" t="s">
        <v>1185</v>
      </c>
      <c r="C256" s="5" t="s">
        <v>899</v>
      </c>
      <c r="D256" s="5" t="s">
        <v>898</v>
      </c>
      <c r="E256" s="5" t="s">
        <v>102</v>
      </c>
      <c r="F256" s="5" t="s">
        <v>1193</v>
      </c>
      <c r="G256" s="5" t="s">
        <v>1192</v>
      </c>
      <c r="H256" s="5" t="s">
        <v>179</v>
      </c>
    </row>
    <row r="257" spans="1:8" x14ac:dyDescent="0.3">
      <c r="A257" s="4">
        <v>256</v>
      </c>
      <c r="B257" s="5" t="s">
        <v>1194</v>
      </c>
      <c r="C257" s="5" t="s">
        <v>1195</v>
      </c>
      <c r="D257" s="5" t="s">
        <v>182</v>
      </c>
      <c r="E257" s="5" t="s">
        <v>684</v>
      </c>
      <c r="F257" s="5" t="s">
        <v>1197</v>
      </c>
      <c r="G257" s="5" t="s">
        <v>1196</v>
      </c>
      <c r="H257" s="5" t="s">
        <v>12</v>
      </c>
    </row>
    <row r="258" spans="1:8" x14ac:dyDescent="0.3">
      <c r="A258" s="4">
        <v>257</v>
      </c>
      <c r="B258" s="5" t="s">
        <v>1198</v>
      </c>
      <c r="C258" s="5" t="s">
        <v>1200</v>
      </c>
      <c r="D258" s="5" t="s">
        <v>1199</v>
      </c>
      <c r="E258" s="5" t="s">
        <v>11</v>
      </c>
      <c r="F258" s="5" t="s">
        <v>564</v>
      </c>
      <c r="G258" s="5" t="s">
        <v>1201</v>
      </c>
      <c r="H258" s="5" t="s">
        <v>504</v>
      </c>
    </row>
    <row r="259" spans="1:8" ht="28.8" x14ac:dyDescent="0.3">
      <c r="A259" s="4">
        <v>258</v>
      </c>
      <c r="B259" s="5" t="s">
        <v>1202</v>
      </c>
      <c r="C259" s="5" t="s">
        <v>1203</v>
      </c>
      <c r="D259" s="5" t="s">
        <v>581</v>
      </c>
      <c r="E259" s="5" t="s">
        <v>336</v>
      </c>
      <c r="F259" s="5" t="s">
        <v>195</v>
      </c>
      <c r="G259" s="5" t="s">
        <v>1204</v>
      </c>
      <c r="H259" s="5" t="s">
        <v>12</v>
      </c>
    </row>
    <row r="260" spans="1:8" ht="43.2" x14ac:dyDescent="0.3">
      <c r="A260" s="4">
        <v>259</v>
      </c>
      <c r="B260" s="5" t="s">
        <v>1205</v>
      </c>
      <c r="C260" s="5" t="s">
        <v>24</v>
      </c>
      <c r="D260" s="5" t="s">
        <v>23</v>
      </c>
      <c r="E260" s="5" t="s">
        <v>11</v>
      </c>
      <c r="F260" s="5" t="s">
        <v>1207</v>
      </c>
      <c r="G260" s="5" t="s">
        <v>1206</v>
      </c>
      <c r="H260" s="5" t="s">
        <v>12</v>
      </c>
    </row>
    <row r="261" spans="1:8" x14ac:dyDescent="0.3">
      <c r="A261" s="4">
        <v>260</v>
      </c>
      <c r="B261" s="5" t="s">
        <v>1208</v>
      </c>
      <c r="C261" s="5" t="s">
        <v>958</v>
      </c>
      <c r="D261" s="5" t="s">
        <v>957</v>
      </c>
      <c r="E261" s="5" t="s">
        <v>263</v>
      </c>
      <c r="F261" s="5" t="s">
        <v>1210</v>
      </c>
      <c r="G261" s="5" t="s">
        <v>1209</v>
      </c>
      <c r="H261" s="5" t="s">
        <v>12</v>
      </c>
    </row>
    <row r="262" spans="1:8" x14ac:dyDescent="0.3">
      <c r="A262" s="4">
        <v>261</v>
      </c>
      <c r="B262" s="5" t="s">
        <v>1211</v>
      </c>
      <c r="C262" s="5" t="s">
        <v>710</v>
      </c>
      <c r="D262" s="5" t="s">
        <v>1212</v>
      </c>
      <c r="E262" s="5" t="s">
        <v>11</v>
      </c>
      <c r="F262" s="5" t="s">
        <v>1214</v>
      </c>
      <c r="G262" s="5" t="s">
        <v>1213</v>
      </c>
      <c r="H262" s="5" t="s">
        <v>179</v>
      </c>
    </row>
    <row r="263" spans="1:8" x14ac:dyDescent="0.3">
      <c r="A263" s="4">
        <v>262</v>
      </c>
      <c r="B263" s="5" t="s">
        <v>1215</v>
      </c>
      <c r="C263" s="5" t="s">
        <v>1217</v>
      </c>
      <c r="D263" s="5" t="s">
        <v>1216</v>
      </c>
      <c r="E263" s="5" t="s">
        <v>935</v>
      </c>
      <c r="F263" s="5" t="s">
        <v>1219</v>
      </c>
      <c r="G263" s="5" t="s">
        <v>1218</v>
      </c>
      <c r="H263" s="5" t="s">
        <v>12</v>
      </c>
    </row>
    <row r="264" spans="1:8" x14ac:dyDescent="0.3">
      <c r="A264" s="4">
        <v>263</v>
      </c>
      <c r="B264" s="5" t="s">
        <v>1220</v>
      </c>
      <c r="C264" s="5" t="s">
        <v>1222</v>
      </c>
      <c r="D264" s="5" t="s">
        <v>1221</v>
      </c>
      <c r="E264" s="5" t="s">
        <v>11</v>
      </c>
      <c r="F264" s="5" t="s">
        <v>1224</v>
      </c>
      <c r="G264" s="5" t="s">
        <v>1223</v>
      </c>
      <c r="H264" s="5" t="s">
        <v>12</v>
      </c>
    </row>
    <row r="265" spans="1:8" x14ac:dyDescent="0.3">
      <c r="A265" s="4">
        <v>264</v>
      </c>
      <c r="B265" s="5" t="s">
        <v>1225</v>
      </c>
      <c r="C265" s="5" t="s">
        <v>1226</v>
      </c>
      <c r="D265" s="5" t="s">
        <v>1120</v>
      </c>
      <c r="E265" s="5" t="s">
        <v>11</v>
      </c>
      <c r="F265" s="5" t="s">
        <v>1228</v>
      </c>
      <c r="G265" s="5" t="s">
        <v>1227</v>
      </c>
      <c r="H265" s="5" t="s">
        <v>491</v>
      </c>
    </row>
    <row r="266" spans="1:8" x14ac:dyDescent="0.3">
      <c r="A266" s="4">
        <v>265</v>
      </c>
      <c r="B266" s="5" t="s">
        <v>1229</v>
      </c>
      <c r="C266" s="5" t="s">
        <v>1231</v>
      </c>
      <c r="D266" s="5" t="s">
        <v>1230</v>
      </c>
      <c r="E266" s="5" t="s">
        <v>504</v>
      </c>
      <c r="F266" s="5" t="s">
        <v>1233</v>
      </c>
      <c r="G266" s="5" t="s">
        <v>1232</v>
      </c>
      <c r="H266" s="5" t="s">
        <v>12</v>
      </c>
    </row>
    <row r="267" spans="1:8" x14ac:dyDescent="0.3">
      <c r="A267" s="4">
        <v>266</v>
      </c>
      <c r="B267" s="5" t="s">
        <v>1234</v>
      </c>
      <c r="C267" s="5" t="s">
        <v>695</v>
      </c>
      <c r="D267" s="5" t="s">
        <v>1173</v>
      </c>
      <c r="E267" s="5" t="s">
        <v>11</v>
      </c>
      <c r="F267" s="5" t="s">
        <v>1236</v>
      </c>
      <c r="G267" s="5" t="s">
        <v>1235</v>
      </c>
      <c r="H267" s="5" t="s">
        <v>538</v>
      </c>
    </row>
    <row r="268" spans="1:8" x14ac:dyDescent="0.3">
      <c r="A268" s="4">
        <v>267</v>
      </c>
      <c r="B268" s="5" t="s">
        <v>1234</v>
      </c>
      <c r="C268" s="5" t="s">
        <v>74</v>
      </c>
      <c r="D268" s="5" t="s">
        <v>73</v>
      </c>
      <c r="E268" s="5" t="s">
        <v>206</v>
      </c>
      <c r="F268" s="5" t="s">
        <v>1238</v>
      </c>
      <c r="G268" s="5" t="s">
        <v>1237</v>
      </c>
      <c r="H268" s="5" t="s">
        <v>527</v>
      </c>
    </row>
    <row r="269" spans="1:8" x14ac:dyDescent="0.3">
      <c r="A269" s="4">
        <v>268</v>
      </c>
      <c r="B269" s="5" t="s">
        <v>1239</v>
      </c>
      <c r="C269" s="5" t="s">
        <v>559</v>
      </c>
      <c r="D269" s="5" t="s">
        <v>558</v>
      </c>
      <c r="E269" s="5" t="s">
        <v>11</v>
      </c>
      <c r="F269" s="5" t="s">
        <v>1117</v>
      </c>
      <c r="G269" s="5" t="s">
        <v>1116</v>
      </c>
      <c r="H269" s="5" t="s">
        <v>213</v>
      </c>
    </row>
    <row r="270" spans="1:8" x14ac:dyDescent="0.3">
      <c r="A270" s="4">
        <v>269</v>
      </c>
      <c r="B270" s="5" t="s">
        <v>1240</v>
      </c>
      <c r="C270" s="5" t="s">
        <v>1242</v>
      </c>
      <c r="D270" s="5" t="s">
        <v>1241</v>
      </c>
      <c r="E270" s="5" t="s">
        <v>11</v>
      </c>
      <c r="F270" s="5" t="s">
        <v>1243</v>
      </c>
      <c r="G270" s="5" t="s">
        <v>1155</v>
      </c>
      <c r="H270" s="5" t="s">
        <v>213</v>
      </c>
    </row>
    <row r="271" spans="1:8" x14ac:dyDescent="0.3">
      <c r="A271" s="4">
        <v>270</v>
      </c>
      <c r="B271" s="5" t="s">
        <v>1244</v>
      </c>
      <c r="C271" s="5" t="s">
        <v>878</v>
      </c>
      <c r="D271" s="5" t="s">
        <v>1245</v>
      </c>
      <c r="E271" s="5" t="s">
        <v>1248</v>
      </c>
      <c r="F271" s="5" t="s">
        <v>1247</v>
      </c>
      <c r="G271" s="5" t="s">
        <v>1246</v>
      </c>
      <c r="H271" s="5" t="s">
        <v>12</v>
      </c>
    </row>
    <row r="272" spans="1:8" x14ac:dyDescent="0.3">
      <c r="A272" s="4">
        <v>271</v>
      </c>
      <c r="B272" s="5" t="s">
        <v>1249</v>
      </c>
      <c r="C272" s="5" t="s">
        <v>226</v>
      </c>
      <c r="D272" s="5" t="s">
        <v>225</v>
      </c>
      <c r="E272" s="5" t="s">
        <v>11</v>
      </c>
      <c r="F272" s="5" t="s">
        <v>1251</v>
      </c>
      <c r="G272" s="5" t="s">
        <v>1250</v>
      </c>
      <c r="H272" s="5" t="s">
        <v>12</v>
      </c>
    </row>
    <row r="273" spans="1:8" x14ac:dyDescent="0.3">
      <c r="A273" s="4">
        <v>272</v>
      </c>
      <c r="B273" s="5" t="s">
        <v>1252</v>
      </c>
      <c r="C273" s="5" t="s">
        <v>1254</v>
      </c>
      <c r="D273" s="5" t="s">
        <v>1253</v>
      </c>
      <c r="E273" s="5" t="s">
        <v>11</v>
      </c>
      <c r="F273" s="5" t="s">
        <v>1256</v>
      </c>
      <c r="G273" s="5" t="s">
        <v>1255</v>
      </c>
      <c r="H273" s="5" t="s">
        <v>973</v>
      </c>
    </row>
    <row r="274" spans="1:8" x14ac:dyDescent="0.3">
      <c r="A274" s="4">
        <v>273</v>
      </c>
      <c r="B274" s="5" t="s">
        <v>1257</v>
      </c>
      <c r="C274" s="5" t="s">
        <v>468</v>
      </c>
      <c r="D274" s="5" t="s">
        <v>467</v>
      </c>
      <c r="E274" s="5" t="s">
        <v>102</v>
      </c>
      <c r="F274" s="5" t="s">
        <v>1259</v>
      </c>
      <c r="G274" s="5" t="s">
        <v>1258</v>
      </c>
      <c r="H274" s="5" t="s">
        <v>12</v>
      </c>
    </row>
    <row r="275" spans="1:8" ht="28.8" x14ac:dyDescent="0.3">
      <c r="A275" s="4">
        <v>274</v>
      </c>
      <c r="B275" s="5" t="s">
        <v>1260</v>
      </c>
      <c r="C275" s="5" t="s">
        <v>1262</v>
      </c>
      <c r="D275" s="5" t="s">
        <v>1261</v>
      </c>
      <c r="E275" s="5" t="s">
        <v>11</v>
      </c>
      <c r="F275" s="5" t="s">
        <v>1264</v>
      </c>
      <c r="G275" s="5" t="s">
        <v>1263</v>
      </c>
      <c r="H275" s="5" t="s">
        <v>12</v>
      </c>
    </row>
    <row r="276" spans="1:8" x14ac:dyDescent="0.3">
      <c r="A276" s="4">
        <v>275</v>
      </c>
      <c r="B276" s="5" t="s">
        <v>1265</v>
      </c>
      <c r="C276" s="5" t="s">
        <v>540</v>
      </c>
      <c r="D276" s="5" t="s">
        <v>1266</v>
      </c>
      <c r="E276" s="5" t="s">
        <v>11</v>
      </c>
      <c r="F276" s="5" t="s">
        <v>1268</v>
      </c>
      <c r="G276" s="5" t="s">
        <v>1267</v>
      </c>
      <c r="H276" s="5" t="s">
        <v>544</v>
      </c>
    </row>
    <row r="277" spans="1:8" x14ac:dyDescent="0.3">
      <c r="A277" s="4">
        <v>276</v>
      </c>
      <c r="B277" s="5" t="s">
        <v>1269</v>
      </c>
      <c r="C277" s="5" t="s">
        <v>1271</v>
      </c>
      <c r="D277" s="5" t="s">
        <v>1270</v>
      </c>
      <c r="E277" s="5" t="s">
        <v>213</v>
      </c>
      <c r="F277" s="5" t="s">
        <v>1273</v>
      </c>
      <c r="G277" s="5" t="s">
        <v>1272</v>
      </c>
      <c r="H277" s="5" t="s">
        <v>648</v>
      </c>
    </row>
    <row r="278" spans="1:8" x14ac:dyDescent="0.3">
      <c r="A278" s="4">
        <v>277</v>
      </c>
      <c r="B278" s="5" t="s">
        <v>1274</v>
      </c>
      <c r="C278" s="5" t="s">
        <v>1276</v>
      </c>
      <c r="D278" s="5" t="s">
        <v>1275</v>
      </c>
      <c r="E278" s="5" t="s">
        <v>11</v>
      </c>
      <c r="F278" s="5" t="s">
        <v>1278</v>
      </c>
      <c r="G278" s="5" t="s">
        <v>1277</v>
      </c>
      <c r="H278" s="5" t="s">
        <v>12</v>
      </c>
    </row>
    <row r="279" spans="1:8" x14ac:dyDescent="0.3">
      <c r="A279" s="4">
        <v>278</v>
      </c>
      <c r="B279" s="5" t="s">
        <v>1279</v>
      </c>
      <c r="C279" s="5" t="s">
        <v>913</v>
      </c>
      <c r="D279" s="5" t="s">
        <v>925</v>
      </c>
      <c r="E279" s="5" t="s">
        <v>11</v>
      </c>
      <c r="F279" s="5" t="s">
        <v>1281</v>
      </c>
      <c r="G279" s="5" t="s">
        <v>1280</v>
      </c>
      <c r="H279" s="5" t="s">
        <v>213</v>
      </c>
    </row>
    <row r="280" spans="1:8" x14ac:dyDescent="0.3">
      <c r="A280" s="4">
        <v>279</v>
      </c>
      <c r="B280" s="5" t="s">
        <v>1282</v>
      </c>
      <c r="C280" s="5" t="s">
        <v>879</v>
      </c>
      <c r="D280" s="5" t="s">
        <v>878</v>
      </c>
      <c r="E280" s="5" t="s">
        <v>11</v>
      </c>
      <c r="F280" s="5" t="s">
        <v>1284</v>
      </c>
      <c r="G280" s="5" t="s">
        <v>1283</v>
      </c>
      <c r="H280" s="5" t="s">
        <v>12</v>
      </c>
    </row>
    <row r="281" spans="1:8" x14ac:dyDescent="0.3">
      <c r="A281" s="4">
        <v>280</v>
      </c>
      <c r="B281" s="5" t="s">
        <v>1285</v>
      </c>
      <c r="C281" s="5" t="s">
        <v>621</v>
      </c>
      <c r="D281" s="5" t="s">
        <v>620</v>
      </c>
      <c r="E281" s="5" t="s">
        <v>11</v>
      </c>
      <c r="F281" s="5" t="s">
        <v>1286</v>
      </c>
      <c r="G281" s="5" t="s">
        <v>588</v>
      </c>
      <c r="H281" s="5" t="s">
        <v>510</v>
      </c>
    </row>
    <row r="282" spans="1:8" x14ac:dyDescent="0.3">
      <c r="A282" s="4">
        <v>281</v>
      </c>
      <c r="B282" s="5" t="s">
        <v>1287</v>
      </c>
      <c r="C282" s="5" t="s">
        <v>1288</v>
      </c>
      <c r="D282" s="5" t="s">
        <v>1200</v>
      </c>
      <c r="E282" s="5" t="s">
        <v>11</v>
      </c>
      <c r="F282" s="5" t="s">
        <v>261</v>
      </c>
      <c r="G282" s="5" t="s">
        <v>1289</v>
      </c>
      <c r="H282" s="5" t="s">
        <v>538</v>
      </c>
    </row>
    <row r="283" spans="1:8" x14ac:dyDescent="0.3">
      <c r="A283" s="4">
        <v>282</v>
      </c>
      <c r="B283" s="5" t="s">
        <v>1290</v>
      </c>
      <c r="C283" s="5" t="s">
        <v>710</v>
      </c>
      <c r="D283" s="5" t="s">
        <v>1212</v>
      </c>
      <c r="E283" s="5" t="s">
        <v>11</v>
      </c>
      <c r="F283" s="5" t="s">
        <v>1291</v>
      </c>
      <c r="G283" s="5" t="s">
        <v>1267</v>
      </c>
      <c r="H283" s="5" t="s">
        <v>538</v>
      </c>
    </row>
    <row r="284" spans="1:8" x14ac:dyDescent="0.3">
      <c r="A284" s="4">
        <v>283</v>
      </c>
      <c r="B284" s="5" t="s">
        <v>1290</v>
      </c>
      <c r="C284" s="5" t="s">
        <v>1293</v>
      </c>
      <c r="D284" s="5" t="s">
        <v>1292</v>
      </c>
      <c r="E284" s="5" t="s">
        <v>11</v>
      </c>
      <c r="F284" s="5" t="s">
        <v>1295</v>
      </c>
      <c r="G284" s="5" t="s">
        <v>1294</v>
      </c>
      <c r="H284" s="5" t="s">
        <v>504</v>
      </c>
    </row>
    <row r="285" spans="1:8" x14ac:dyDescent="0.3">
      <c r="A285" s="4">
        <v>284</v>
      </c>
      <c r="B285" s="5" t="s">
        <v>1296</v>
      </c>
      <c r="C285" s="5" t="s">
        <v>600</v>
      </c>
      <c r="D285" s="5" t="s">
        <v>599</v>
      </c>
      <c r="E285" s="5" t="s">
        <v>1299</v>
      </c>
      <c r="F285" s="5" t="s">
        <v>1298</v>
      </c>
      <c r="G285" s="5" t="s">
        <v>1297</v>
      </c>
      <c r="H285" s="5" t="s">
        <v>12</v>
      </c>
    </row>
    <row r="286" spans="1:8" x14ac:dyDescent="0.3">
      <c r="A286" s="4">
        <v>285</v>
      </c>
      <c r="B286" s="5" t="s">
        <v>1300</v>
      </c>
      <c r="C286" s="5" t="s">
        <v>962</v>
      </c>
      <c r="D286" s="5" t="s">
        <v>1301</v>
      </c>
      <c r="E286" s="5" t="s">
        <v>11</v>
      </c>
      <c r="F286" s="5" t="s">
        <v>1303</v>
      </c>
      <c r="G286" s="5" t="s">
        <v>1302</v>
      </c>
      <c r="H286" s="5" t="s">
        <v>1099</v>
      </c>
    </row>
    <row r="287" spans="1:8" x14ac:dyDescent="0.3">
      <c r="A287" s="4">
        <v>286</v>
      </c>
      <c r="B287" s="5" t="s">
        <v>1304</v>
      </c>
      <c r="C287" s="5" t="s">
        <v>1306</v>
      </c>
      <c r="D287" s="5" t="s">
        <v>1305</v>
      </c>
      <c r="E287" s="5" t="s">
        <v>11</v>
      </c>
      <c r="F287" s="5" t="s">
        <v>1308</v>
      </c>
      <c r="G287" s="5" t="s">
        <v>1307</v>
      </c>
      <c r="H287" s="5" t="s">
        <v>1248</v>
      </c>
    </row>
    <row r="288" spans="1:8" ht="28.8" x14ac:dyDescent="0.3">
      <c r="A288" s="4">
        <v>287</v>
      </c>
      <c r="B288" s="5" t="s">
        <v>1309</v>
      </c>
      <c r="C288" s="5" t="s">
        <v>1310</v>
      </c>
      <c r="D288" s="5" t="s">
        <v>595</v>
      </c>
      <c r="E288" s="5" t="s">
        <v>102</v>
      </c>
      <c r="F288" s="5" t="s">
        <v>1311</v>
      </c>
      <c r="G288" s="5" t="s">
        <v>1258</v>
      </c>
      <c r="H288" s="5" t="s">
        <v>12</v>
      </c>
    </row>
    <row r="289" spans="1:8" x14ac:dyDescent="0.3">
      <c r="A289" s="4">
        <v>288</v>
      </c>
      <c r="B289" s="5" t="s">
        <v>1312</v>
      </c>
      <c r="C289" s="5" t="s">
        <v>307</v>
      </c>
      <c r="D289" s="5" t="s">
        <v>306</v>
      </c>
      <c r="E289" s="5" t="s">
        <v>11</v>
      </c>
      <c r="F289" s="5" t="s">
        <v>606</v>
      </c>
      <c r="G289" s="5" t="s">
        <v>1052</v>
      </c>
      <c r="H289" s="5" t="s">
        <v>538</v>
      </c>
    </row>
    <row r="290" spans="1:8" x14ac:dyDescent="0.3">
      <c r="A290" s="4">
        <v>289</v>
      </c>
      <c r="B290" s="5" t="s">
        <v>1313</v>
      </c>
      <c r="C290" s="5" t="s">
        <v>1314</v>
      </c>
      <c r="D290" s="5" t="s">
        <v>1075</v>
      </c>
      <c r="E290" s="5" t="s">
        <v>11</v>
      </c>
      <c r="F290" s="5" t="s">
        <v>1316</v>
      </c>
      <c r="G290" s="5" t="s">
        <v>1315</v>
      </c>
      <c r="H290" s="5" t="s">
        <v>12</v>
      </c>
    </row>
    <row r="291" spans="1:8" x14ac:dyDescent="0.3">
      <c r="A291" s="4">
        <v>290</v>
      </c>
      <c r="B291" s="5" t="s">
        <v>1317</v>
      </c>
      <c r="C291" s="5" t="s">
        <v>538</v>
      </c>
      <c r="D291" s="5" t="s">
        <v>538</v>
      </c>
      <c r="E291" s="5" t="s">
        <v>538</v>
      </c>
      <c r="F291" s="5" t="s">
        <v>538</v>
      </c>
      <c r="G291" s="5" t="s">
        <v>538</v>
      </c>
      <c r="H291" s="5" t="s">
        <v>538</v>
      </c>
    </row>
    <row r="292" spans="1:8" x14ac:dyDescent="0.3">
      <c r="A292" s="4">
        <v>291</v>
      </c>
      <c r="B292" s="5" t="s">
        <v>1318</v>
      </c>
      <c r="C292" s="5" t="s">
        <v>781</v>
      </c>
      <c r="D292" s="5" t="s">
        <v>1319</v>
      </c>
      <c r="E292" s="5" t="s">
        <v>11</v>
      </c>
      <c r="F292" s="5" t="s">
        <v>1321</v>
      </c>
      <c r="G292" s="5" t="s">
        <v>1320</v>
      </c>
      <c r="H292" s="5" t="s">
        <v>1033</v>
      </c>
    </row>
    <row r="294" spans="1:8" x14ac:dyDescent="0.3">
      <c r="A294" s="6" t="s">
        <v>1324</v>
      </c>
    </row>
  </sheetData>
  <hyperlinks>
    <hyperlink ref="A294" r:id="rId1" xr:uid="{5FD7B233-A03E-46F7-894F-D5B5D0D8651A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D V 5 k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A 1 e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m R W H w t + I y Y B A A A d A g A A E w A c A E Z v c m 1 1 b G F z L 1 N l Y 3 R p b 2 4 x L m 0 g o h g A K K A U A A A A A A A A A A A A A A A A A A A A A A A A A A A A h Z D R a o M w F I b v B d 8 h p D c K o g i 7 2 c q u H G M X p Y z p 2 E U p E u u p h p q k J M e 5 I r 7 L n m V P t l g H Z d i x X C Q n 3 / n J / + c Y 2 C F X k q T T G S 9 d x 3 V M z T S U Z E E z V j R A Y k r u S Q P o O s S u V L V 6 B 5 a 8 Q R E + s w q 8 s U i U R J B o P F o j H s 1 d F I E M O 3 7 g R y g 5 C 5 W u o v E W r b j B X O 3 z V 8 k R y j x F h m D y d S s K s J b 5 E 6 / q j p 0 M 9 f 1 g s n t g y G L r N t n 2 8 b A Z y f a n u 6 B J z W R l w 2 a n I 4 w 5 z 5 H D T D N p 9 k q L R D W t k G P T e O e n g r 6 n k x 0 N C F p O E D 5 w C E h P V y A r r I k n u L + 5 2 W 6 K 7 Z + K g / B n P R s Q a 9 D y 6 1 N p 0 o H B c 2 1 3 w W V r Z v K 1 0 h c 5 s P / k j / Y v U M 7 w C w j 1 f o W v l R 3 r j E 7 D u P 3 F B 9 9 1 u L w 6 z e U 3 U E s B A i 0 A F A A C A A g A D V 5 k V n P 7 U o e l A A A A 9 g A A A B I A A A A A A A A A A A A A A A A A A A A A A E N v b m Z p Z y 9 Q Y W N r Y W d l L n h t b F B L A Q I t A B Q A A g A I A A 1 e Z F Y P y u m r p A A A A O k A A A A T A A A A A A A A A A A A A A A A A P E A A A B b Q 2 9 u d G V u d F 9 U e X B l c 1 0 u e G 1 s U E s B A i 0 A F A A C A A g A D V 5 k V h 8 L f i M m A Q A A H Q I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0 A A A A A A A B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M T g 6 M j Y u N T c 5 N D A y O F o i I C 8 + P E V u d H J 5 I F R 5 c G U 9 I k Z p b G x D b 2 x 1 b W 5 U e X B l c y I g V m F s d W U 9 I n N C Z 1 l H Q m d Z R 0 J n W U c i I C 8 + P E V u d H J 5 I F R 5 c G U 9 I k Z p b G x D b 2 x 1 b W 5 O Y W 1 l c y I g V m F s d W U 9 I n N b J n F 1 b 3 Q 7 T n V t Y m V y J n F 1 b 3 Q 7 L C Z x d W 9 0 O 0 x l b m d 0 a C A o b W k p W z R d W 2 J d J n F 1 b 3 Q 7 L C Z x d W 9 0 O 0 x l b m d 0 a C A o a 2 0 p J n F 1 b 3 Q 7 L C Z x d W 9 0 O 1 N v d X R o Z X J u w q B v c i B 3 Z X N 0 Z X J u w q B 0 Z X J t a W 5 1 c y Z x d W 9 0 O y w m c X V v d D t O b 3 J 0 a G V y b s K g b 3 I g Z W F z d G V y b s K g d G V y b W l u d X M m c X V v d D s s J n F 1 b 3 Q 7 R m 9 y b W V k J n F 1 b 3 Q 7 L C Z x d W 9 0 O 1 J l b W 9 2 Z W Q m c X V v d D s s J n F 1 b 3 Q 7 T m 9 0 Z X M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T n V t Y m V y L D B 9 J n F 1 b 3 Q 7 L C Z x d W 9 0 O 1 N l Y 3 R p b 2 4 x L 1 R h Y m x l I D E v Q X V 0 b 1 J l b W 9 2 Z W R D b 2 x 1 b W 5 z M S 5 7 T G V u Z 3 R o I C h t a S l b N F 1 b Y l 0 s M X 0 m c X V v d D s s J n F 1 b 3 Q 7 U 2 V j d G l v b j E v V G F i b G U g M S 9 B d X R v U m V t b 3 Z l Z E N v b H V t b n M x L n t M Z W 5 n d G g g K G t t K S w y f S Z x d W 9 0 O y w m c X V v d D t T Z W N 0 a W 9 u M S 9 U Y W J s Z S A x L 0 F 1 d G 9 S Z W 1 v d m V k Q 2 9 s d W 1 u c z E u e 1 N v d X R o Z X J u w q B v c i B 3 Z X N 0 Z X J u w q B 0 Z X J t a W 5 1 c y w z f S Z x d W 9 0 O y w m c X V v d D t T Z W N 0 a W 9 u M S 9 U Y W J s Z S A x L 0 F 1 d G 9 S Z W 1 v d m V k Q 2 9 s d W 1 u c z E u e 0 5 v c n R o Z X J u w q B v c i B l Y X N 0 Z X J u w q B 0 Z X J t a W 5 1 c y w 0 f S Z x d W 9 0 O y w m c X V v d D t T Z W N 0 a W 9 u M S 9 U Y W J s Z S A x L 0 F 1 d G 9 S Z W 1 v d m V k Q 2 9 s d W 1 u c z E u e 0 Z v c m 1 l Z C w 1 f S Z x d W 9 0 O y w m c X V v d D t T Z W N 0 a W 9 u M S 9 U Y W J s Z S A x L 0 F 1 d G 9 S Z W 1 v d m V k Q 2 9 s d W 1 u c z E u e 1 J l b W 9 2 Z W Q s N n 0 m c X V v d D s s J n F 1 b 3 Q 7 U 2 V j d G l v b j E v V G F i b G U g M S 9 B d X R v U m V t b 3 Z l Z E N v b H V t b n M x L n t O b 3 R l c y w 3 f S Z x d W 9 0 O y w m c X V v d D t T Z W N 0 a W 9 u M S 9 U Y W J s Z S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O d W 1 i Z X I s M H 0 m c X V v d D s s J n F 1 b 3 Q 7 U 2 V j d G l v b j E v V G F i b G U g M S 9 B d X R v U m V t b 3 Z l Z E N v b H V t b n M x L n t M Z W 5 n d G g g K G 1 p K V s 0 X V t i X S w x f S Z x d W 9 0 O y w m c X V v d D t T Z W N 0 a W 9 u M S 9 U Y W J s Z S A x L 0 F 1 d G 9 S Z W 1 v d m V k Q 2 9 s d W 1 u c z E u e 0 x l b m d 0 a C A o a 2 0 p L D J 9 J n F 1 b 3 Q 7 L C Z x d W 9 0 O 1 N l Y 3 R p b 2 4 x L 1 R h Y m x l I D E v Q X V 0 b 1 J l b W 9 2 Z W R D b 2 x 1 b W 5 z M S 5 7 U 2 9 1 d G h l c m 7 C o G 9 y I H d l c 3 R l c m 7 C o H R l c m 1 p b n V z L D N 9 J n F 1 b 3 Q 7 L C Z x d W 9 0 O 1 N l Y 3 R p b 2 4 x L 1 R h Y m x l I D E v Q X V 0 b 1 J l b W 9 2 Z W R D b 2 x 1 b W 5 z M S 5 7 T m 9 y d G h l c m 7 C o G 9 y I G V h c 3 R l c m 7 C o H R l c m 1 p b n V z L D R 9 J n F 1 b 3 Q 7 L C Z x d W 9 0 O 1 N l Y 3 R p b 2 4 x L 1 R h Y m x l I D E v Q X V 0 b 1 J l b W 9 2 Z W R D b 2 x 1 b W 5 z M S 5 7 R m 9 y b W V k L D V 9 J n F 1 b 3 Q 7 L C Z x d W 9 0 O 1 N l Y 3 R p b 2 4 x L 1 R h Y m x l I D E v Q X V 0 b 1 J l b W 9 2 Z W R D b 2 x 1 b W 5 z M S 5 7 U m V t b 3 Z l Z C w 2 f S Z x d W 9 0 O y w m c X V v d D t T Z W N 0 a W 9 u M S 9 U Y W J s Z S A x L 0 F 1 d G 9 S Z W 1 v d m V k Q 2 9 s d W 1 u c z E u e 0 5 v d G V z L D d 9 J n F 1 b 3 Q 7 L C Z x d W 9 0 O 1 N l Y 3 R p b 2 4 x L 1 R h Y m x l I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N C D L H e m e P U f h d Q B 6 j 1 X n L z p 8 k S V q k 1 V 7 0 I 1 O 2 c 8 7 4 s a A A A A A A 6 A A A A A A g A A I A A A A J P T 6 m l F R H 5 m J c n t P y 8 V + H b U T Q e k Y q w q e s v m W A R u M A Q R U A A A A B X b / c b 5 I F x F F 6 K 3 s t S 6 g g S A T I p x G E h D 7 8 J 1 v 6 D 4 S E Q t N a S g o q d j 3 n n a 7 T 5 f F 0 f i / h 3 L t Y 7 V t G B w q L F O U x o B r w i s 3 a j k W u o R V 8 E s / 1 R y 3 X m R Q A A A A D p a R M q d V y P D 2 w 8 3 9 Z p j 1 s K 5 r I / R o + h d c L G h h Q z Z J F C n m r D q 4 e K K g R r 6 x c I c s s N L I M W + r B I P O U H W Q 0 y X i V L 3 4 l M = < / D a t a M a s h u p > 
</file>

<file path=customXml/itemProps1.xml><?xml version="1.0" encoding="utf-8"?>
<ds:datastoreItem xmlns:ds="http://schemas.openxmlformats.org/officeDocument/2006/customXml" ds:itemID="{84F24198-DDA3-4400-88BA-52B1D20C4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 of United States Highw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4T06:17:27Z</dcterms:created>
  <dcterms:modified xsi:type="dcterms:W3CDTF">2023-03-04T06:26:59Z</dcterms:modified>
</cp:coreProperties>
</file>